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6.xml" ContentType="application/vnd.ms-excel.person+xml"/>
  <Override PartName="/xl/persons/person2.xml" ContentType="application/vnd.ms-excel.person+xml"/>
  <Override PartName="/xl/persons/person.xml" ContentType="application/vnd.ms-excel.person+xml"/>
  <Override PartName="/xl/persons/person8.xml" ContentType="application/vnd.ms-excel.person+xml"/>
  <Override PartName="/xl/persons/person3.xml" ContentType="application/vnd.ms-excel.person+xml"/>
  <Override PartName="/xl/persons/person1.xml" ContentType="application/vnd.ms-excel.person+xml"/>
  <Override PartName="/xl/persons/person4.xml" ContentType="application/vnd.ms-excel.person+xml"/>
  <Override PartName="/xl/persons/person0.xml" ContentType="application/vnd.ms-excel.person+xml"/>
  <Override PartName="/xl/persons/person7.xml" ContentType="application/vnd.ms-excel.person+xml"/>
  <Override PartName="/xl/persons/person5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44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C:\Users\zuzana.krajcovicova\Documents\2023\Metodika\"/>
    </mc:Choice>
  </mc:AlternateContent>
  <xr:revisionPtr revIDLastSave="0" documentId="8_{B22D5388-8D00-411D-995C-BD257A8DE71C}" xr6:coauthVersionLast="36" xr6:coauthVersionMax="36" xr10:uidLastSave="{00000000-0000-0000-0000-000000000000}"/>
  <bookViews>
    <workbookView xWindow="0" yWindow="0" windowWidth="19200" windowHeight="6912" tabRatio="873" xr2:uid="{00000000-000D-0000-FFFF-FFFF00000000}"/>
  </bookViews>
  <sheets>
    <sheet name="Obsah" sheetId="145" r:id="rId1"/>
    <sheet name="T1-RD2024_RD_2023+exc" sheetId="2" r:id="rId2"/>
    <sheet name="T1-RD2024_RD_2023 (%)" sheetId="81" r:id="rId3"/>
    <sheet name="T2-KO" sheetId="58" r:id="rId4"/>
    <sheet name="T2-KAP-2024" sheetId="240" r:id="rId5"/>
    <sheet name="Nezames" sheetId="251" r:id="rId6"/>
    <sheet name="T2-odbory_predmety" sheetId="221" r:id="rId7"/>
    <sheet name="T3-vstupy" sheetId="4" r:id="rId8"/>
    <sheet name="T4-štruk_077" sheetId="235" r:id="rId9"/>
    <sheet name="T5a-abs" sheetId="137" r:id="rId10"/>
    <sheet name="T5b-studenti" sheetId="138" r:id="rId11"/>
    <sheet name="T6a-abs" sheetId="57" r:id="rId12"/>
    <sheet name="T6b-výkon" sheetId="28" r:id="rId13"/>
    <sheet name="T6c-výk-fak" sheetId="186" r:id="rId14"/>
    <sheet name="T6d-Výkon-zm" sheetId="402" r:id="rId15"/>
    <sheet name="T7-mzdy" sheetId="54" r:id="rId16"/>
    <sheet name="T7c-val-1,9" sheetId="319" r:id="rId17"/>
    <sheet name="T8-TaS" sheetId="10" r:id="rId18"/>
    <sheet name="T9-kultúra-šport" sheetId="11" r:id="rId19"/>
    <sheet name="T9a_rozpis na TJ,ŠK" sheetId="12" r:id="rId20"/>
    <sheet name="T10-prev_ŠD" sheetId="14" r:id="rId21"/>
    <sheet name="T11-sumár_ŠD" sheetId="15" r:id="rId22"/>
    <sheet name="T12-špecifiká" sheetId="104" r:id="rId23"/>
    <sheet name="T13-sumár-špec" sheetId="17" r:id="rId24"/>
    <sheet name="T14-VVZ" sheetId="18" r:id="rId25"/>
    <sheet name="T14a-ver2022" sheetId="413" r:id="rId26"/>
    <sheet name="T14ab-exc" sheetId="409" r:id="rId27"/>
    <sheet name="T14b-podiely" sheetId="96" r:id="rId28"/>
    <sheet name="T14c-vstup_DG-ZG" sheetId="101" r:id="rId29"/>
    <sheet name="T14d-crš" sheetId="153" r:id="rId30"/>
    <sheet name="T14d-Drš" sheetId="108" r:id="rId31"/>
    <sheet name="T15-štipendiá" sheetId="19" r:id="rId32"/>
    <sheet name="T16-KIVČ" sheetId="238" r:id="rId33"/>
    <sheet name="T17-Klinické-Zahr_lek" sheetId="21" r:id="rId34"/>
    <sheet name="T18-Mot_štip" sheetId="29" r:id="rId35"/>
    <sheet name="T19-počty študentov" sheetId="210" r:id="rId36"/>
    <sheet name="T19a-dotovaný štud." sheetId="321" r:id="rId37"/>
    <sheet name="T20-Publik" sheetId="92" r:id="rId38"/>
    <sheet name="T20a-CREUČ-sum" sheetId="161" r:id="rId39"/>
    <sheet name="T20b-Vizual" sheetId="258" r:id="rId40"/>
    <sheet name="T20c-Perform" sheetId="259" r:id="rId41"/>
    <sheet name="T21-Mobility" sheetId="27" r:id="rId42"/>
    <sheet name="T21a-mobility" sheetId="218" r:id="rId43"/>
    <sheet name="T21b-cudzinci" sheetId="220" r:id="rId44"/>
    <sheet name="T22-praxe" sheetId="40" r:id="rId45"/>
    <sheet name="T23-crš" sheetId="154" r:id="rId46"/>
    <sheet name="T23-špecifické_potreby" sheetId="140" r:id="rId47"/>
  </sheets>
  <externalReferences>
    <externalReference r:id="rId48"/>
  </externalReferences>
  <definedNames>
    <definedName name="_AMO_UniqueIdentifier" hidden="1">"'95bc7c00-fbd2-4af4-8554-0d283ae41af0'"</definedName>
    <definedName name="_xlnm._FilterDatabase" localSheetId="20" hidden="1">'T10-prev_ŠD'!$B$2:$L$128</definedName>
    <definedName name="_xlnm._FilterDatabase" localSheetId="22" hidden="1">'T12-špecifiká'!$A$5:$N$35</definedName>
    <definedName name="_xlnm._FilterDatabase" localSheetId="26" hidden="1">'T14ab-exc'!$A$2:$H$68</definedName>
    <definedName name="_xlnm._FilterDatabase" localSheetId="29" hidden="1">'T14d-crš'!$A$2:$P$122</definedName>
    <definedName name="_xlnm._FilterDatabase" localSheetId="31" hidden="1">'T15-štipendiá'!$B$3:$B$22</definedName>
    <definedName name="_xlnm._FilterDatabase" localSheetId="45" hidden="1">'T23-crš'!$A$2:$F$167</definedName>
    <definedName name="_xlnm._FilterDatabase" localSheetId="7" hidden="1">'T3-vstupy'!$A$2:$H$149</definedName>
    <definedName name="_xlnm._FilterDatabase" localSheetId="9" hidden="1">'T5a-abs'!$A$3:$AE$2654</definedName>
    <definedName name="_xlnm._FilterDatabase" localSheetId="10" hidden="1">'T5b-studenti'!$A$2:$BL$2900</definedName>
    <definedName name="_xlnm._FilterDatabase" localSheetId="13" hidden="1">'T6c-výk-fak'!$A$3:$M$121</definedName>
    <definedName name="_xlnm._FilterDatabase" localSheetId="19" hidden="1">'T9a_rozpis na TJ,ŠK'!$A$3:$M$69</definedName>
    <definedName name="_xlnm._FilterDatabase" localSheetId="18" hidden="1">'T9-kultúra-šport'!$A$1:$H$27</definedName>
    <definedName name="aaa" hidden="1">3</definedName>
    <definedName name="abs_ext">'T5a-abs'!$AE:$AE</definedName>
    <definedName name="abs_int">'T5a-abs'!$AD:$AD</definedName>
    <definedName name="Bc_p">'T2-KO'!$E$34</definedName>
    <definedName name="Bc_v">'T2-KO'!$G$34</definedName>
    <definedName name="conti_a">'T5a-abs'!$S:$S</definedName>
    <definedName name="CRS_exam2_2016_5_9_2017" localSheetId="29">'T14d-crš'!$A$3:$Q$122</definedName>
    <definedName name="CRS_special_need2017_09_30" localSheetId="45">'T23-crš'!$A$3:$E$164</definedName>
    <definedName name="Drš">'T2-KO'!$E$36</definedName>
    <definedName name="Drš_abs">'T2-KO'!$K$36</definedName>
    <definedName name="DrŠ_denní" comment="Počet denných doktorandov">'T5b-studenti'!$BJ:$BJ</definedName>
    <definedName name="drš9">'T7c-val-1,9'!$F$30</definedName>
    <definedName name="EUCA">'T20b-Vizual'!$AF$54:$AG$78</definedName>
    <definedName name="EUCS">'T20c-Perform'!$BC$5:$BD$54</definedName>
    <definedName name="Fak_abs" comment="Názov fakulty v absolventoch">'T5a-abs'!$J:$J</definedName>
    <definedName name="Fakulta" comment="nazov fakulty">'T5b-studenti'!$E:$E</definedName>
    <definedName name="form" comment="forma študia, denna=1, externa=2">'T5b-studenti'!$L:$L</definedName>
    <definedName name="GmP">'T3-vstupy'!$C$83</definedName>
    <definedName name="GmV">'T3-vstupy'!$C$84</definedName>
    <definedName name="K_KAP">'T3-vstupy'!$C$139</definedName>
    <definedName name="K_ŠpP">'T3-vstupy'!$C$57</definedName>
    <definedName name="K_TaS">'T3-vstupy'!$C$82</definedName>
    <definedName name="K_VŠO">'T3-vstupy'!$C$56</definedName>
    <definedName name="Kod_šp">'T23-crš'!$F:$F</definedName>
    <definedName name="KOD_VVŠ">'T21-Mobility'!$K$3:$M$51</definedName>
    <definedName name="koef_kp">'T2-KO'!$B$5:$K$26</definedName>
    <definedName name="koef_PV">'T3-vstupy'!$C$78</definedName>
    <definedName name="koef_udr_kat1">'T3-vstupy'!$C$135</definedName>
    <definedName name="koef_udr_kat2">'T3-vstupy'!$C$136</definedName>
    <definedName name="koef_udr_kat3">'T3-vstupy'!$C$137</definedName>
    <definedName name="koef_VV">'T3-vstupy'!$C$79</definedName>
    <definedName name="kpn_ca_do">'T2-KO'!$J$29</definedName>
    <definedName name="kpn_ca_nad">'T2-KO'!$J$3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41</definedName>
    <definedName name="motštip_ŠO">'T3-vstupy'!$C$142</definedName>
    <definedName name="MP_val_uči_zni">'T3-vstupy'!$C$153</definedName>
    <definedName name="_xlnm.Print_Titles" localSheetId="20">'T10-prev_ŠD'!$2:$2</definedName>
    <definedName name="_xlnm.Print_Titles" localSheetId="21">'T11-sumár_ŠD'!$2:$2</definedName>
    <definedName name="_xlnm.Print_Titles" localSheetId="22">'T12-špecifiká'!$5:$5</definedName>
    <definedName name="_xlnm.Print_Titles" localSheetId="23">'T13-sumár-špec'!$3:$3</definedName>
    <definedName name="_xlnm.Print_Titles" localSheetId="28">'T14c-vstup_DG-ZG'!$B:$B</definedName>
    <definedName name="_xlnm.Print_Titles" localSheetId="24">'T14-VVZ'!$B:$B</definedName>
    <definedName name="_xlnm.Print_Titles" localSheetId="2">'T1-RD2024_RD_2023 (%)'!$B:$B</definedName>
    <definedName name="_xlnm.Print_Titles" localSheetId="1">'T1-RD2024_RD_2023+exc'!$B:$B</definedName>
    <definedName name="_xlnm.Print_Titles" localSheetId="7">'T3-vstupy'!$2:$3</definedName>
    <definedName name="_xlnm.Print_Titles" localSheetId="8">'T4-štruk_077'!$A:$B</definedName>
    <definedName name="_xlnm.Print_Titles" localSheetId="15">'T7-mzdy'!$B:$B</definedName>
    <definedName name="_xlnm.Print_Titles" localSheetId="17">'T8-TaS'!$B:$B</definedName>
    <definedName name="_xlnm.Print_Titles" localSheetId="19">'T9a_rozpis na TJ,ŠK'!$3:$3</definedName>
    <definedName name="_xlnm.Print_Titles" localSheetId="18">'T9-kultúra-šport'!$3:$3</definedName>
    <definedName name="nefinanc">1</definedName>
    <definedName name="nezam_a" comment="Nezamestnaný absolventi">'T2-KAP-2024'!$P:$P</definedName>
    <definedName name="nodip_a">'T5a-abs'!$R:$R</definedName>
    <definedName name="_xlnm.Print_Area" localSheetId="5">Nezames!$A$1:$R$23</definedName>
    <definedName name="_xlnm.Print_Area" localSheetId="0">Obsah!$B$1:$C$43</definedName>
    <definedName name="_xlnm.Print_Area" localSheetId="20">'T10-prev_ŠD'!$B$2:$M$137</definedName>
    <definedName name="_xlnm.Print_Area" localSheetId="21">'T11-sumár_ŠD'!$B$1:$N$24</definedName>
    <definedName name="_xlnm.Print_Area" localSheetId="22">'T12-špecifiká'!$C$5:$O$47</definedName>
    <definedName name="_xlnm.Print_Area" localSheetId="23">'T13-sumár-špec'!$B$3:$O$25</definedName>
    <definedName name="_xlnm.Print_Area" localSheetId="25">'T14a-ver2022'!$A$1:$AM$334</definedName>
    <definedName name="_xlnm.Print_Area" localSheetId="27">'T14b-podiely'!$A$1:$R$97</definedName>
    <definedName name="_xlnm.Print_Area" localSheetId="28">'T14c-vstup_DG-ZG'!$B$3:$Z$25</definedName>
    <definedName name="_xlnm.Print_Area" localSheetId="29">'T14d-crš'!$A$1:$P$59</definedName>
    <definedName name="_xlnm.Print_Area" localSheetId="30">'T14d-Drš'!$A$1:$R$25</definedName>
    <definedName name="_xlnm.Print_Area" localSheetId="24">'T14-VVZ'!$A$3:$AQ$36</definedName>
    <definedName name="_xlnm.Print_Area" localSheetId="31">'T15-štipendiá'!$B$2:$G$29</definedName>
    <definedName name="_xlnm.Print_Area" localSheetId="32">'T16-KIVČ'!$A$1:$N$30</definedName>
    <definedName name="_xlnm.Print_Area" localSheetId="33">'T17-Klinické-Zahr_lek'!$A$2:$E$38</definedName>
    <definedName name="_xlnm.Print_Area" localSheetId="34">'T18-Mot_štip'!$A$2:$F$27</definedName>
    <definedName name="_xlnm.Print_Area" localSheetId="36">'T19a-dotovaný štud.'!$A$1:$N$48</definedName>
    <definedName name="_xlnm.Print_Area" localSheetId="35">'T19-počty študentov'!$A$1:$AB$48</definedName>
    <definedName name="_xlnm.Print_Area" localSheetId="2">'T1-RD2024_RD_2023 (%)'!$B$1:$X$24</definedName>
    <definedName name="_xlnm.Print_Area" localSheetId="1">'T1-RD2024_RD_2023+exc'!$A$1:$AE$72</definedName>
    <definedName name="_xlnm.Print_Area" localSheetId="38">'T20a-CREUČ-sum'!$B$2:$O$27</definedName>
    <definedName name="_xlnm.Print_Area" localSheetId="39">'T20b-Vizual'!$B$1:$BA$100</definedName>
    <definedName name="_xlnm.Print_Area" localSheetId="40">'T20c-Perform'!$A$1:$BD$99</definedName>
    <definedName name="_xlnm.Print_Area" localSheetId="37">'T20-Publik'!$A$1:$R$25</definedName>
    <definedName name="_xlnm.Print_Area" localSheetId="42">'T21a-mobility'!$A$2:$U$27</definedName>
    <definedName name="_xlnm.Print_Area" localSheetId="43">'T21b-cudzinci'!$A$2:$R$106</definedName>
    <definedName name="_xlnm.Print_Area" localSheetId="41">'T21-Mobility'!$A$1:$H$28</definedName>
    <definedName name="_xlnm.Print_Area" localSheetId="44">'T22-praxe'!$B$1:$F$52</definedName>
    <definedName name="_xlnm.Print_Area" localSheetId="45">'T23-crš'!$A$1:$L$65</definedName>
    <definedName name="_xlnm.Print_Area" localSheetId="46">'T23-špecifické_potreby'!$A$2:$P$27</definedName>
    <definedName name="_xlnm.Print_Area" localSheetId="4">'T2-KAP-2024'!$A$1:$R$114</definedName>
    <definedName name="_xlnm.Print_Area" localSheetId="3">'T2-KO'!$B$3:$K$40</definedName>
    <definedName name="_xlnm.Print_Area" localSheetId="6">'T2-odbory_predmety'!$A$1:$N$69</definedName>
    <definedName name="_xlnm.Print_Area" localSheetId="7">'T3-vstupy'!$A$2:$H$154</definedName>
    <definedName name="_xlnm.Print_Area" localSheetId="8">'T4-štruk_077'!$A$1:$K$43</definedName>
    <definedName name="_xlnm.Print_Area" localSheetId="9">'T5a-abs'!$A$1:$Z$58</definedName>
    <definedName name="_xlnm.Print_Area" localSheetId="10">'T5b-studenti'!$A$1:$BK$63</definedName>
    <definedName name="_xlnm.Print_Area" localSheetId="11">'T6a-abs'!$A$2:$N$25</definedName>
    <definedName name="_xlnm.Print_Area" localSheetId="12">'T6b-výkon'!$B$3:$AU$34</definedName>
    <definedName name="_xlnm.Print_Area" localSheetId="13">'T6c-výk-fak'!$A$1:$O$36</definedName>
    <definedName name="_xlnm.Print_Area" localSheetId="14">'T6d-Výkon-zm'!$A$1:$X$24</definedName>
    <definedName name="_xlnm.Print_Area" localSheetId="15">'T7-mzdy'!$B$2:$AE$30</definedName>
    <definedName name="_xlnm.Print_Area" localSheetId="17">'T8-TaS'!$B$1:$AE$33</definedName>
    <definedName name="_xlnm.Print_Area" localSheetId="19">'T9a_rozpis na TJ,ŠK'!$A$1:$R$50</definedName>
    <definedName name="_xlnm.Print_Area" localSheetId="18">'T9-kultúra-šport'!$B$2:$H$26</definedName>
    <definedName name="OV_uči_zvy_077_12_01">'T3-vstupy'!$C$154</definedName>
    <definedName name="Perc_V">'T3-vstupy'!$C$149</definedName>
    <definedName name="plat_a">'T5a-abs'!$Q:$Q</definedName>
    <definedName name="pocet_jedal">'T3-vstupy'!$C$127</definedName>
    <definedName name="poč_abs" comment="počet absolventov">'T5a-abs'!$V:$V</definedName>
    <definedName name="podiel_exc">'T3-vstupy'!$C$89</definedName>
    <definedName name="poistné">'T3-vstupy'!$C$12</definedName>
    <definedName name="pok_vyk" comment="výkon pokračujúcich absolventov">'T5a-abs'!$AB:$AB</definedName>
    <definedName name="Pp_klinické_TaS">'T3-vstupy'!$C$67</definedName>
    <definedName name="Pp_klinické_TaS_rozpísaný">'T3-vstupy'!$C$68</definedName>
    <definedName name="Pp_Rozvoj_BD">'T3-vstupy'!$C$25</definedName>
    <definedName name="Pp_Soc_BD">'T3-vstupy'!$C$26</definedName>
    <definedName name="Pp_VaT_BD">'T3-vstupy'!$C$18</definedName>
    <definedName name="Pp_VaV_EIZ">'T3-vstupy'!$C$72</definedName>
    <definedName name="Pp_VaV_rozp">'T3-vstupy'!$C$74</definedName>
    <definedName name="Pp_VaV_špič_úč">'T3-vstupy'!$C$75</definedName>
    <definedName name="Pp_VaV_VVŠ">'T3-vstupy'!$C$71</definedName>
    <definedName name="Pp_Vzdel_BD">'T3-vstupy'!$C$15</definedName>
    <definedName name="Pp_Vzdel_mzdy">'T3-vstupy'!$C$33</definedName>
    <definedName name="Pp_Vzdel_mzdy_kontr">'T3-vstupy'!$C$34</definedName>
    <definedName name="Pp_Vzdel_mzdy_rezerva">'T3-vstupy'!$C$43</definedName>
    <definedName name="Pp_Vzdel_mzdy_spec">'T3-vstupy'!$C$36</definedName>
    <definedName name="Pp_Vzdel_mzdy_specN">'T3-vstupy'!$C$37</definedName>
    <definedName name="Pp_Vzdel_mzdy_výkon">'T3-vstupy'!$C$39</definedName>
    <definedName name="Pp_Vzdel_mzdy_výkon_PV">'T3-vstupy'!$C$40</definedName>
    <definedName name="Pp_Vzdel_mzdy_výkon_VV">'T3-vstupy'!$C$41</definedName>
    <definedName name="Pp_Vzdel_odvody">'T3-vstupy'!$C$35</definedName>
    <definedName name="Pp_Vzdel_spec_prax">'T3-vstupy'!$C$54</definedName>
    <definedName name="Pp_Vzdel_TaS">'T3-vstupy'!$C$48</definedName>
    <definedName name="Pp_Vzdel_TaS_ped">'T3-vstupy'!$C$58</definedName>
    <definedName name="Pp_Vzdel_TaS_pedN">'T3-vstupy'!$C$59</definedName>
    <definedName name="Pp_Vzdel_TaS_rek">'T3-vstupy'!$C$61</definedName>
    <definedName name="Pp_Vzdel_TaS_spec">'T3-vstupy'!$C$60</definedName>
    <definedName name="Pp_Vzdel_TaS_specN">'T3-vstupy'!$C$62</definedName>
    <definedName name="Pp_Vzdel_TaS_stav">'T3-vstupy'!$C$49</definedName>
    <definedName name="Pp_Vzdel_TaS_výkon">'T3-vstupy'!$C$63</definedName>
    <definedName name="Pp_Vzdel_TaS_výkon_PPŠ">'T3-vstupy'!$C$66</definedName>
    <definedName name="Pp_Vzdel_TaS_výkon_PPŠ_a_zákl">'T3-vstupy'!$C$65</definedName>
    <definedName name="Pp_Vzdel_TaS_výkon_PPŠ_KEN">'T3-vstupy'!$C$64</definedName>
    <definedName name="Pp_Vzdel_TaS_zahr_granty">'T3-vstupy'!$C$52</definedName>
    <definedName name="Pp_Vzdel_TaS_zákl">'T3-vstupy'!$C$51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9</definedName>
    <definedName name="Pr_KD">'T3-vstupy'!$C$9</definedName>
    <definedName name="Pr_KD_Rozvoj">'T3-vstupy'!$C$10</definedName>
    <definedName name="Pr_KD_Stavby">'T3-vstupy'!$C$11</definedName>
    <definedName name="Pr_KEGA_BD">'T3-vstupy'!$C$21</definedName>
    <definedName name="Pr_klinické">'T3-vstupy'!$C$30</definedName>
    <definedName name="Pr_KŠ">'T3-vstupy'!$C$114</definedName>
    <definedName name="Pr_KŠ_ind__0810">'T3-vstupy'!$C$119</definedName>
    <definedName name="Pr_KŠ_rozp">'T3-vstupy'!$C$115</definedName>
    <definedName name="Pr_KŠ_TJ__0810">'T3-vstupy'!$C$120</definedName>
    <definedName name="Pr_Kul_ind__08202">'T3-vstupy'!$C$117</definedName>
    <definedName name="Pr_Kul_p.štud__08202">'T3-vstupy'!$C$118</definedName>
    <definedName name="Pr_motštip_BD">'T3-vstupy'!$C$28</definedName>
    <definedName name="Pr_NSVVI_BD" comment="Národná strategia výskumu, vývoja a inovácií">'T3-vstupy'!$C$22</definedName>
    <definedName name="Pr_NSVVI_SVŠ">'T3-vstupy'!$C$31</definedName>
    <definedName name="Pr_p">'T2-KO'!$E$38</definedName>
    <definedName name="Pr_socštip_BD">'T3-vstupy'!$C$27</definedName>
    <definedName name="Pr_ŠD">'T3-vstupy'!$C$112</definedName>
    <definedName name="Pr_ŠDaJKŠPC_BD">'T3-vstupy'!$C$29</definedName>
    <definedName name="Pr_ŠJ">'T3-vstupy'!$C$113</definedName>
    <definedName name="Pr_v">'T2-KO'!$G$38</definedName>
    <definedName name="Pr_VaV_rezerva">'T3-vstupy'!$C$77</definedName>
    <definedName name="Pr_VEGA_BD">'T3-vstupy'!$C$20</definedName>
    <definedName name="Pr_Výkzm_VaV">'T3-vstupy'!$C$23</definedName>
    <definedName name="Pr_Výkzm_Vzdel">'T3-vstupy'!$C$24</definedName>
    <definedName name="Prepočet">'T2-KO'!$D$33:$H$37</definedName>
    <definedName name="prisp_na_1_jedlo">'T3-vstupy'!$C$128</definedName>
    <definedName name="prisp_na_ubyt_stud_SD">'T3-vstupy'!$C$132</definedName>
    <definedName name="prisp_na_ubyt_stud_ZZ">'T3-vstupy'!$C$133</definedName>
    <definedName name="prísp_zákl_prev">'T3-vstupy'!$C$50</definedName>
    <definedName name="Pššp">'T23-crš'!$E:$E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_výk_zm">'T3-vstupy'!$C$8</definedName>
    <definedName name="rok_RD">'T3-vstupy'!$C$144</definedName>
    <definedName name="rok_rozpis">'T3-vstupy'!$C$145</definedName>
    <definedName name="rok_VV1">'T3-vstupy'!$C$146</definedName>
    <definedName name="rok_VV2">'T3-vstupy'!$C$147</definedName>
    <definedName name="rok_VV3">'T3-vstupy'!$C$148</definedName>
    <definedName name="roky">'T3-vstupy'!$C$140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38</definedName>
    <definedName name="stu_den">'T5b-studenti'!$BO:$BO</definedName>
    <definedName name="stu_den_dot">'T5b-studenti'!$BN:$BN</definedName>
    <definedName name="stu_pay">'T5b-studenti'!$BM:$BM</definedName>
    <definedName name="student" comment="Počet študentov všetkých. denný,externý,všetky stupne">'T5b-studenti'!$BI:$BI</definedName>
    <definedName name="student_dotovaný">'T5b-studenti'!$AN:$AN</definedName>
    <definedName name="T6d_Výkon_zm">Obsah!$B$14:$B$15</definedName>
    <definedName name="T7d_">Obsah!$B$14:$B$15</definedName>
    <definedName name="TaS_kul" comment="TaS pre kulturné,športové a UPC aktivity">'T5b-studenti'!$AR:$AR</definedName>
    <definedName name="TaS_odb" comment="TaS pre vybrané odbory">'T5b-studenti'!$AQ:$AQ</definedName>
    <definedName name="uni">'[1]CREUČ-2021'!$I:$I</definedName>
    <definedName name="university" comment="nazov univerzity VVŠ">'T5b-studenti'!$D:$D</definedName>
    <definedName name="university_code">'T5b-studenti'!$A:$A</definedName>
    <definedName name="v_p">'[1]CREUČ-2021'!$P:$P</definedName>
    <definedName name="váha_Pub">'T3-vstupy'!$C$80</definedName>
    <definedName name="váha_um">'T3-vstupy'!$C$81</definedName>
    <definedName name="vdrš9">'T7c-val-1,9'!$M$25</definedName>
    <definedName name="vdrš9d">'T7c-val-1,9'!$T$25</definedName>
    <definedName name="vneu9">'T7c-val-1,9'!$J$25</definedName>
    <definedName name="vneu9d">'T7c-val-1,9'!$Q$25</definedName>
    <definedName name="všd9">'T7c-val-1,9'!$L$25</definedName>
    <definedName name="všd9d">'T7c-val-1,9'!$S$25</definedName>
    <definedName name="vuci9">'T7c-val-1,9'!$I$25</definedName>
    <definedName name="vuci9d">'T7c-val-1,9'!$P$25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K:$BK</definedName>
    <definedName name="vvš_šp">'T23-crš'!$B:$B</definedName>
    <definedName name="vvvz9">'T7c-val-1,9'!$K$25</definedName>
    <definedName name="vvvz9d">'T7c-val-1,9'!$R$25</definedName>
    <definedName name="výk_DG">'T3-vstupy'!$C$92</definedName>
    <definedName name="výk_DP">'T3-vstupy'!$C$85</definedName>
    <definedName name="výk_Dršpo">'T3-vstupy'!$C$94</definedName>
    <definedName name="výk_exc">'T3-vstupy'!$C$88</definedName>
    <definedName name="výk_interval">'T3-vstupy'!$C$87</definedName>
    <definedName name="výk_KA">'T3-vstupy'!$C$86</definedName>
    <definedName name="vyk_lvl_1">'T3-vstupy'!$C$44</definedName>
    <definedName name="vyk_lvl_2">'T3-vstupy'!$C$45</definedName>
    <definedName name="vyk_lvl_3">'T3-vstupy'!$C$46</definedName>
    <definedName name="vyk_lvl_CA">'T3-vstupy'!$C$47</definedName>
    <definedName name="výk_Pat">'T3-vstupy'!$C$96</definedName>
    <definedName name="výk_PC">'T3-vstupy'!$C$91</definedName>
    <definedName name="výk_Pub">'T3-vstupy'!$C$95</definedName>
    <definedName name="výk_um">'T3-vstupy'!$C$97</definedName>
    <definedName name="výk_ZG">'T3-vstupy'!$C$93</definedName>
    <definedName name="výkon_abs" comment="výkon absolventov">'T5a-abs'!$Z:$Z</definedName>
    <definedName name="xxx" hidden="1">"3TGMUFSSIAIMK2KTNC9DELQD0"</definedName>
    <definedName name="Z_1D6897AC_30A1_4C63_B6DA_5AE51902E5B9_.wvu.Cols" localSheetId="28" hidden="1">'T14c-vstup_DG-ZG'!#REF!,'T14c-vstup_DG-ZG'!#REF!,'T14c-vstup_DG-ZG'!#REF!</definedName>
    <definedName name="Z_1D6897AC_30A1_4C63_B6DA_5AE51902E5B9_.wvu.Cols" localSheetId="24" hidden="1">'T14-VVZ'!#REF!,'T14-VVZ'!#REF!,'T14-VVZ'!#REF!</definedName>
    <definedName name="Z_1D6897AC_30A1_4C63_B6DA_5AE51902E5B9_.wvu.Cols" localSheetId="31" hidden="1">'T15-štipendiá'!#REF!</definedName>
    <definedName name="Z_1D6897AC_30A1_4C63_B6DA_5AE51902E5B9_.wvu.FilterData" localSheetId="20" hidden="1">'T10-prev_ŠD'!$B$2:$L$2</definedName>
    <definedName name="Z_1D6897AC_30A1_4C63_B6DA_5AE51902E5B9_.wvu.PrintArea" localSheetId="20" hidden="1">'T10-prev_ŠD'!$B$2:$L$2</definedName>
    <definedName name="Z_1D6897AC_30A1_4C63_B6DA_5AE51902E5B9_.wvu.PrintArea" localSheetId="21" hidden="1">'T11-sumár_ŠD'!$B$3:$G$24</definedName>
    <definedName name="Z_1D6897AC_30A1_4C63_B6DA_5AE51902E5B9_.wvu.PrintArea" localSheetId="23" hidden="1">'T13-sumár-špec'!$B$3:$F$25</definedName>
    <definedName name="Z_1D6897AC_30A1_4C63_B6DA_5AE51902E5B9_.wvu.PrintArea" localSheetId="28" hidden="1">'T14c-vstup_DG-ZG'!$B$3:$T$26</definedName>
    <definedName name="Z_1D6897AC_30A1_4C63_B6DA_5AE51902E5B9_.wvu.PrintArea" localSheetId="24" hidden="1">'T14-VVZ'!$B$3:$AN$28</definedName>
    <definedName name="Z_1D6897AC_30A1_4C63_B6DA_5AE51902E5B9_.wvu.PrintArea" localSheetId="33" hidden="1">'T17-Klinické-Zahr_lek'!$B$24:$H$25</definedName>
    <definedName name="Z_1D6897AC_30A1_4C63_B6DA_5AE51902E5B9_.wvu.PrintArea" localSheetId="15" hidden="1">'T7-mzdy'!$B$2:$AA$25</definedName>
    <definedName name="Z_1D6897AC_30A1_4C63_B6DA_5AE51902E5B9_.wvu.PrintArea" localSheetId="17" hidden="1">'T8-TaS'!$B$3:$Z$25</definedName>
    <definedName name="Z_1D6897AC_30A1_4C63_B6DA_5AE51902E5B9_.wvu.PrintTitles" localSheetId="20" hidden="1">'T10-prev_ŠD'!$2:$2</definedName>
    <definedName name="Z_1D6897AC_30A1_4C63_B6DA_5AE51902E5B9_.wvu.PrintTitles" localSheetId="21" hidden="1">'T11-sumár_ŠD'!$2:$2</definedName>
    <definedName name="Z_1D6897AC_30A1_4C63_B6DA_5AE51902E5B9_.wvu.PrintTitles" localSheetId="23" hidden="1">'T13-sumár-špec'!$3:$3</definedName>
    <definedName name="Z_1D6897AC_30A1_4C63_B6DA_5AE51902E5B9_.wvu.PrintTitles" localSheetId="28" hidden="1">'T14c-vstup_DG-ZG'!$B:$B</definedName>
    <definedName name="Z_1D6897AC_30A1_4C63_B6DA_5AE51902E5B9_.wvu.PrintTitles" localSheetId="24" hidden="1">'T14-VVZ'!$B:$B</definedName>
    <definedName name="Z_1D6897AC_30A1_4C63_B6DA_5AE51902E5B9_.wvu.PrintTitles" localSheetId="15" hidden="1">'T7-mzdy'!$B:$B</definedName>
    <definedName name="Z_1D6897AC_30A1_4C63_B6DA_5AE51902E5B9_.wvu.PrintTitles" localSheetId="17" hidden="1">'T8-TaS'!$B:$B</definedName>
    <definedName name="Z_2BB97BB4_8919_45BF_99EB_80901B29C59A_.wvu.Cols" localSheetId="28" hidden="1">'T14c-vstup_DG-ZG'!#REF!,'T14c-vstup_DG-ZG'!#REF!,'T14c-vstup_DG-ZG'!#REF!</definedName>
    <definedName name="Z_2BB97BB4_8919_45BF_99EB_80901B29C59A_.wvu.Cols" localSheetId="24" hidden="1">'T14-VVZ'!#REF!,'T14-VVZ'!#REF!,'T14-VVZ'!#REF!</definedName>
    <definedName name="Z_2BB97BB4_8919_45BF_99EB_80901B29C59A_.wvu.Cols" localSheetId="31" hidden="1">'T15-štipendiá'!#REF!</definedName>
    <definedName name="Z_2BB97BB4_8919_45BF_99EB_80901B29C59A_.wvu.Cols" localSheetId="7" hidden="1">'T3-vstupy'!#REF!,'T3-vstupy'!#REF!</definedName>
    <definedName name="Z_2BB97BB4_8919_45BF_99EB_80901B29C59A_.wvu.FilterData" localSheetId="20" hidden="1">'T10-prev_ŠD'!$B$2:$L$2</definedName>
    <definedName name="Z_2BB97BB4_8919_45BF_99EB_80901B29C59A_.wvu.PrintArea" localSheetId="20" hidden="1">'T10-prev_ŠD'!$B$2:$L$2</definedName>
    <definedName name="Z_2BB97BB4_8919_45BF_99EB_80901B29C59A_.wvu.PrintArea" localSheetId="21" hidden="1">'T11-sumár_ŠD'!$B$3:$G$24</definedName>
    <definedName name="Z_2BB97BB4_8919_45BF_99EB_80901B29C59A_.wvu.PrintArea" localSheetId="23" hidden="1">'T13-sumár-špec'!$B$3:$F$25</definedName>
    <definedName name="Z_2BB97BB4_8919_45BF_99EB_80901B29C59A_.wvu.PrintArea" localSheetId="28" hidden="1">'T14c-vstup_DG-ZG'!$B$3:$T$26</definedName>
    <definedName name="Z_2BB97BB4_8919_45BF_99EB_80901B29C59A_.wvu.PrintArea" localSheetId="24" hidden="1">'T14-VVZ'!$B$3:$AN$28</definedName>
    <definedName name="Z_2BB97BB4_8919_45BF_99EB_80901B29C59A_.wvu.PrintArea" localSheetId="33" hidden="1">'T17-Klinické-Zahr_lek'!$B$24:$H$25</definedName>
    <definedName name="Z_2BB97BB4_8919_45BF_99EB_80901B29C59A_.wvu.PrintArea" localSheetId="15" hidden="1">'T7-mzdy'!$B$2:$AA$25</definedName>
    <definedName name="Z_2BB97BB4_8919_45BF_99EB_80901B29C59A_.wvu.PrintArea" localSheetId="17" hidden="1">'T8-TaS'!$B$3:$Z$25</definedName>
    <definedName name="Z_2BB97BB4_8919_45BF_99EB_80901B29C59A_.wvu.PrintTitles" localSheetId="20" hidden="1">'T10-prev_ŠD'!$2:$2</definedName>
    <definedName name="Z_2BB97BB4_8919_45BF_99EB_80901B29C59A_.wvu.PrintTitles" localSheetId="21" hidden="1">'T11-sumár_ŠD'!$2:$2</definedName>
    <definedName name="Z_2BB97BB4_8919_45BF_99EB_80901B29C59A_.wvu.PrintTitles" localSheetId="23" hidden="1">'T13-sumár-špec'!$3:$3</definedName>
    <definedName name="Z_2BB97BB4_8919_45BF_99EB_80901B29C59A_.wvu.PrintTitles" localSheetId="28" hidden="1">'T14c-vstup_DG-ZG'!$B:$B</definedName>
    <definedName name="Z_2BB97BB4_8919_45BF_99EB_80901B29C59A_.wvu.PrintTitles" localSheetId="24" hidden="1">'T14-VVZ'!$B:$B</definedName>
    <definedName name="Z_2BB97BB4_8919_45BF_99EB_80901B29C59A_.wvu.PrintTitles" localSheetId="15" hidden="1">'T7-mzdy'!$B:$B</definedName>
    <definedName name="Z_2BB97BB4_8919_45BF_99EB_80901B29C59A_.wvu.PrintTitles" localSheetId="17" hidden="1">'T8-TaS'!$B:$B</definedName>
    <definedName name="Z_5B10B38E_887D_4455_81F4_2D2579A7BE9B_.wvu.FilterData" localSheetId="20" hidden="1">'T10-prev_ŠD'!$B$2:$L$104</definedName>
    <definedName name="Z_5B10B38E_887D_4455_81F4_2D2579A7BE9B_.wvu.FilterData" localSheetId="22" hidden="1">'T12-špecifiká'!$C$5:$N$7</definedName>
    <definedName name="Z_5B10B38E_887D_4455_81F4_2D2579A7BE9B_.wvu.FilterData" localSheetId="31" hidden="1">'T15-štipendiá'!$B$3:$B$22</definedName>
    <definedName name="Z_5B10B38E_887D_4455_81F4_2D2579A7BE9B_.wvu.PrintArea" localSheetId="20" hidden="1">'T10-prev_ŠD'!$B$2:$L$104</definedName>
    <definedName name="Z_5B10B38E_887D_4455_81F4_2D2579A7BE9B_.wvu.PrintArea" localSheetId="21" hidden="1">'T11-sumár_ŠD'!$B$3:$M$24</definedName>
    <definedName name="Z_5B10B38E_887D_4455_81F4_2D2579A7BE9B_.wvu.PrintArea" localSheetId="23" hidden="1">'T13-sumár-špec'!$B$3:$F$25</definedName>
    <definedName name="Z_5B10B38E_887D_4455_81F4_2D2579A7BE9B_.wvu.PrintArea" localSheetId="28" hidden="1">'T14c-vstup_DG-ZG'!$B$3:$T$26</definedName>
    <definedName name="Z_5B10B38E_887D_4455_81F4_2D2579A7BE9B_.wvu.PrintArea" localSheetId="24" hidden="1">'T14-VVZ'!$B$3:$AN$28</definedName>
    <definedName name="Z_5B10B38E_887D_4455_81F4_2D2579A7BE9B_.wvu.PrintArea" localSheetId="31" hidden="1">'T15-štipendiá'!$B$2:$G$23</definedName>
    <definedName name="Z_5B10B38E_887D_4455_81F4_2D2579A7BE9B_.wvu.PrintArea" localSheetId="33" hidden="1">'T17-Klinické-Zahr_lek'!$B$24:$H$25</definedName>
    <definedName name="Z_5B10B38E_887D_4455_81F4_2D2579A7BE9B_.wvu.PrintArea" localSheetId="2" hidden="1">'T1-RD2024_RD_2023 (%)'!$B$1:$K$24</definedName>
    <definedName name="Z_5B10B38E_887D_4455_81F4_2D2579A7BE9B_.wvu.PrintArea" localSheetId="1" hidden="1">'T1-RD2024_RD_2023+exc'!$B$1:$L$49</definedName>
    <definedName name="Z_5B10B38E_887D_4455_81F4_2D2579A7BE9B_.wvu.PrintArea" localSheetId="7" hidden="1">'T3-vstupy'!$A$2:$H$135</definedName>
    <definedName name="Z_5B10B38E_887D_4455_81F4_2D2579A7BE9B_.wvu.PrintArea" localSheetId="8" hidden="1">'T4-štruk_077'!$B$1:$K$37</definedName>
    <definedName name="Z_5B10B38E_887D_4455_81F4_2D2579A7BE9B_.wvu.PrintArea" localSheetId="15" hidden="1">'T7-mzdy'!$B$2:$AA$25</definedName>
    <definedName name="Z_5B10B38E_887D_4455_81F4_2D2579A7BE9B_.wvu.PrintArea" localSheetId="17" hidden="1">'T8-TaS'!$B$3:$Z$25</definedName>
    <definedName name="Z_5B10B38E_887D_4455_81F4_2D2579A7BE9B_.wvu.PrintArea" localSheetId="19" hidden="1">'T9a_rozpis na TJ,ŠK'!$A$1:$M$50</definedName>
    <definedName name="Z_5B10B38E_887D_4455_81F4_2D2579A7BE9B_.wvu.PrintArea" localSheetId="18" hidden="1">'T9-kultúra-šport'!$B$2:$H$26</definedName>
    <definedName name="Z_5B10B38E_887D_4455_81F4_2D2579A7BE9B_.wvu.PrintTitles" localSheetId="20" hidden="1">'T10-prev_ŠD'!$2:$2</definedName>
    <definedName name="Z_5B10B38E_887D_4455_81F4_2D2579A7BE9B_.wvu.PrintTitles" localSheetId="21" hidden="1">'T11-sumár_ŠD'!$2:$2</definedName>
    <definedName name="Z_5B10B38E_887D_4455_81F4_2D2579A7BE9B_.wvu.PrintTitles" localSheetId="23" hidden="1">'T13-sumár-špec'!$3:$3</definedName>
    <definedName name="Z_5B10B38E_887D_4455_81F4_2D2579A7BE9B_.wvu.PrintTitles" localSheetId="28" hidden="1">'T14c-vstup_DG-ZG'!$B:$B</definedName>
    <definedName name="Z_5B10B38E_887D_4455_81F4_2D2579A7BE9B_.wvu.PrintTitles" localSheetId="24" hidden="1">'T14-VVZ'!$B:$B</definedName>
    <definedName name="Z_5B10B38E_887D_4455_81F4_2D2579A7BE9B_.wvu.PrintTitles" localSheetId="2" hidden="1">'T1-RD2024_RD_2023 (%)'!$B:$B</definedName>
    <definedName name="Z_5B10B38E_887D_4455_81F4_2D2579A7BE9B_.wvu.PrintTitles" localSheetId="1" hidden="1">'T1-RD2024_RD_2023+exc'!$B:$B</definedName>
    <definedName name="Z_5B10B38E_887D_4455_81F4_2D2579A7BE9B_.wvu.PrintTitles" localSheetId="7" hidden="1">'T3-vstupy'!$2:$3</definedName>
    <definedName name="Z_5B10B38E_887D_4455_81F4_2D2579A7BE9B_.wvu.PrintTitles" localSheetId="15" hidden="1">'T7-mzdy'!$B:$B</definedName>
    <definedName name="Z_5B10B38E_887D_4455_81F4_2D2579A7BE9B_.wvu.PrintTitles" localSheetId="17" hidden="1">'T8-TaS'!$B:$B</definedName>
    <definedName name="Z_5B10B38E_887D_4455_81F4_2D2579A7BE9B_.wvu.PrintTitles" localSheetId="19" hidden="1">'T9a_rozpis na TJ,ŠK'!$3:$3</definedName>
    <definedName name="Z_5B10B38E_887D_4455_81F4_2D2579A7BE9B_.wvu.PrintTitles" localSheetId="18" hidden="1">'T9-kultúra-šport'!$3:$3</definedName>
    <definedName name="Z_6121A3DD_32B9_47F9_AA88_7F5C6B0A94CA_.wvu.Cols" localSheetId="31" hidden="1">'T15-štipendiá'!#REF!</definedName>
    <definedName name="Z_6121A3DD_32B9_47F9_AA88_7F5C6B0A94CA_.wvu.FilterData" localSheetId="20" hidden="1">'T10-prev_ŠD'!$B$2:$L$104</definedName>
    <definedName name="Z_6121A3DD_32B9_47F9_AA88_7F5C6B0A94CA_.wvu.FilterData" localSheetId="31" hidden="1">'T15-štipendiá'!$B$3:$B$22</definedName>
    <definedName name="Z_6121A3DD_32B9_47F9_AA88_7F5C6B0A94CA_.wvu.PrintArea" localSheetId="20" hidden="1">'T10-prev_ŠD'!$B$2:$L$104</definedName>
    <definedName name="Z_6121A3DD_32B9_47F9_AA88_7F5C6B0A94CA_.wvu.PrintArea" localSheetId="21" hidden="1">'T11-sumár_ŠD'!$B$3:$M$24</definedName>
    <definedName name="Z_6121A3DD_32B9_47F9_AA88_7F5C6B0A94CA_.wvu.PrintArea" localSheetId="23" hidden="1">'T13-sumár-špec'!$B$3:$F$25</definedName>
    <definedName name="Z_6121A3DD_32B9_47F9_AA88_7F5C6B0A94CA_.wvu.PrintArea" localSheetId="28" hidden="1">'T14c-vstup_DG-ZG'!$B$3:$T$26</definedName>
    <definedName name="Z_6121A3DD_32B9_47F9_AA88_7F5C6B0A94CA_.wvu.PrintArea" localSheetId="24" hidden="1">'T14-VVZ'!$B$3:$AN$28</definedName>
    <definedName name="Z_6121A3DD_32B9_47F9_AA88_7F5C6B0A94CA_.wvu.PrintArea" localSheetId="31" hidden="1">'T15-štipendiá'!$B$2:$G$23</definedName>
    <definedName name="Z_6121A3DD_32B9_47F9_AA88_7F5C6B0A94CA_.wvu.PrintArea" localSheetId="33" hidden="1">'T17-Klinické-Zahr_lek'!$B$24:$H$25</definedName>
    <definedName name="Z_6121A3DD_32B9_47F9_AA88_7F5C6B0A94CA_.wvu.PrintArea" localSheetId="2" hidden="1">'T1-RD2024_RD_2023 (%)'!$B$1:$K$24</definedName>
    <definedName name="Z_6121A3DD_32B9_47F9_AA88_7F5C6B0A94CA_.wvu.PrintArea" localSheetId="1" hidden="1">'T1-RD2024_RD_2023+exc'!$B$1:$L$49</definedName>
    <definedName name="Z_6121A3DD_32B9_47F9_AA88_7F5C6B0A94CA_.wvu.PrintArea" localSheetId="3" hidden="1">'T2-KO'!$B$3:$K$31</definedName>
    <definedName name="Z_6121A3DD_32B9_47F9_AA88_7F5C6B0A94CA_.wvu.PrintArea" localSheetId="7" hidden="1">'T3-vstupy'!$A$2:$H$135</definedName>
    <definedName name="Z_6121A3DD_32B9_47F9_AA88_7F5C6B0A94CA_.wvu.PrintArea" localSheetId="8" hidden="1">'T4-štruk_077'!$B$1:$K$37</definedName>
    <definedName name="Z_6121A3DD_32B9_47F9_AA88_7F5C6B0A94CA_.wvu.PrintArea" localSheetId="15" hidden="1">'T7-mzdy'!$B$2:$AA$25</definedName>
    <definedName name="Z_6121A3DD_32B9_47F9_AA88_7F5C6B0A94CA_.wvu.PrintArea" localSheetId="17" hidden="1">'T8-TaS'!$B$3:$Z$25</definedName>
    <definedName name="Z_6121A3DD_32B9_47F9_AA88_7F5C6B0A94CA_.wvu.PrintArea" localSheetId="19" hidden="1">'T9a_rozpis na TJ,ŠK'!$A$1:$M$50</definedName>
    <definedName name="Z_6121A3DD_32B9_47F9_AA88_7F5C6B0A94CA_.wvu.PrintArea" localSheetId="18" hidden="1">'T9-kultúra-šport'!$B$2:$H$26</definedName>
    <definedName name="Z_6121A3DD_32B9_47F9_AA88_7F5C6B0A94CA_.wvu.PrintTitles" localSheetId="20" hidden="1">'T10-prev_ŠD'!$2:$2</definedName>
    <definedName name="Z_6121A3DD_32B9_47F9_AA88_7F5C6B0A94CA_.wvu.PrintTitles" localSheetId="21" hidden="1">'T11-sumár_ŠD'!$2:$2</definedName>
    <definedName name="Z_6121A3DD_32B9_47F9_AA88_7F5C6B0A94CA_.wvu.PrintTitles" localSheetId="23" hidden="1">'T13-sumár-špec'!$3:$3</definedName>
    <definedName name="Z_6121A3DD_32B9_47F9_AA88_7F5C6B0A94CA_.wvu.PrintTitles" localSheetId="28" hidden="1">'T14c-vstup_DG-ZG'!$B:$B</definedName>
    <definedName name="Z_6121A3DD_32B9_47F9_AA88_7F5C6B0A94CA_.wvu.PrintTitles" localSheetId="24" hidden="1">'T14-VVZ'!$B:$B</definedName>
    <definedName name="Z_6121A3DD_32B9_47F9_AA88_7F5C6B0A94CA_.wvu.PrintTitles" localSheetId="2" hidden="1">'T1-RD2024_RD_2023 (%)'!$B:$B</definedName>
    <definedName name="Z_6121A3DD_32B9_47F9_AA88_7F5C6B0A94CA_.wvu.PrintTitles" localSheetId="1" hidden="1">'T1-RD2024_RD_2023+exc'!$B:$B</definedName>
    <definedName name="Z_6121A3DD_32B9_47F9_AA88_7F5C6B0A94CA_.wvu.PrintTitles" localSheetId="3" hidden="1">'T2-KO'!$3:$4</definedName>
    <definedName name="Z_6121A3DD_32B9_47F9_AA88_7F5C6B0A94CA_.wvu.PrintTitles" localSheetId="7" hidden="1">'T3-vstupy'!$2:$3</definedName>
    <definedName name="Z_6121A3DD_32B9_47F9_AA88_7F5C6B0A94CA_.wvu.PrintTitles" localSheetId="15" hidden="1">'T7-mzdy'!$B:$B</definedName>
    <definedName name="Z_6121A3DD_32B9_47F9_AA88_7F5C6B0A94CA_.wvu.PrintTitles" localSheetId="17" hidden="1">'T8-TaS'!$B:$B</definedName>
    <definedName name="Z_6121A3DD_32B9_47F9_AA88_7F5C6B0A94CA_.wvu.PrintTitles" localSheetId="19" hidden="1">'T9a_rozpis na TJ,ŠK'!$3:$3</definedName>
    <definedName name="Z_6121A3DD_32B9_47F9_AA88_7F5C6B0A94CA_.wvu.PrintTitles" localSheetId="18" hidden="1">'T9-kultúra-šport'!$3:$3</definedName>
    <definedName name="Z_AC7098BB_47C3_4B9C_AB0B_EAB7EE4ECDAB_.wvu.Cols" localSheetId="28" hidden="1">'T14c-vstup_DG-ZG'!#REF!</definedName>
    <definedName name="Z_AC7098BB_47C3_4B9C_AB0B_EAB7EE4ECDAB_.wvu.Cols" localSheetId="24" hidden="1">'T14-VVZ'!#REF!</definedName>
    <definedName name="Z_AC7098BB_47C3_4B9C_AB0B_EAB7EE4ECDAB_.wvu.FilterData" localSheetId="20" hidden="1">'T10-prev_ŠD'!$B$2:$L$86</definedName>
    <definedName name="Z_AC7098BB_47C3_4B9C_AB0B_EAB7EE4ECDAB_.wvu.FilterData" localSheetId="22" hidden="1">'T12-špecifiká'!$C$5:$N$7</definedName>
    <definedName name="Z_AC7098BB_47C3_4B9C_AB0B_EAB7EE4ECDAB_.wvu.FilterData" localSheetId="31" hidden="1">'T15-štipendiá'!$B$3:$B$22</definedName>
    <definedName name="Z_AC7098BB_47C3_4B9C_AB0B_EAB7EE4ECDAB_.wvu.PrintArea" localSheetId="20" hidden="1">'T10-prev_ŠD'!$B$2:$L$104</definedName>
    <definedName name="Z_AC7098BB_47C3_4B9C_AB0B_EAB7EE4ECDAB_.wvu.PrintArea" localSheetId="21" hidden="1">'T11-sumár_ŠD'!$B$3:$M$24</definedName>
    <definedName name="Z_AC7098BB_47C3_4B9C_AB0B_EAB7EE4ECDAB_.wvu.PrintArea" localSheetId="22" hidden="1">'T12-špecifiká'!$C$5:$N$7</definedName>
    <definedName name="Z_AC7098BB_47C3_4B9C_AB0B_EAB7EE4ECDAB_.wvu.PrintArea" localSheetId="23" hidden="1">'T13-sumár-špec'!$B$3:$J$25</definedName>
    <definedName name="Z_AC7098BB_47C3_4B9C_AB0B_EAB7EE4ECDAB_.wvu.PrintArea" localSheetId="28" hidden="1">'T14c-vstup_DG-ZG'!$B$3:$T$26</definedName>
    <definedName name="Z_AC7098BB_47C3_4B9C_AB0B_EAB7EE4ECDAB_.wvu.PrintArea" localSheetId="24" hidden="1">'T14-VVZ'!$B$3:$AN$32</definedName>
    <definedName name="Z_AC7098BB_47C3_4B9C_AB0B_EAB7EE4ECDAB_.wvu.PrintArea" localSheetId="31" hidden="1">'T15-štipendiá'!$B$2:$G$23</definedName>
    <definedName name="Z_AC7098BB_47C3_4B9C_AB0B_EAB7EE4ECDAB_.wvu.PrintArea" localSheetId="33" hidden="1">'T17-Klinické-Zahr_lek'!$B$3:$E$17</definedName>
    <definedName name="Z_AC7098BB_47C3_4B9C_AB0B_EAB7EE4ECDAB_.wvu.PrintArea" localSheetId="2" hidden="1">'T1-RD2024_RD_2023 (%)'!$B$1:$K$24</definedName>
    <definedName name="Z_AC7098BB_47C3_4B9C_AB0B_EAB7EE4ECDAB_.wvu.PrintArea" localSheetId="1" hidden="1">'T1-RD2024_RD_2023+exc'!$B$1:$L$49</definedName>
    <definedName name="Z_AC7098BB_47C3_4B9C_AB0B_EAB7EE4ECDAB_.wvu.PrintArea" localSheetId="7" hidden="1">'T3-vstupy'!$A$2:$H$135</definedName>
    <definedName name="Z_AC7098BB_47C3_4B9C_AB0B_EAB7EE4ECDAB_.wvu.PrintArea" localSheetId="8" hidden="1">'T4-štruk_077'!$B$1:$K$37</definedName>
    <definedName name="Z_AC7098BB_47C3_4B9C_AB0B_EAB7EE4ECDAB_.wvu.PrintArea" localSheetId="15" hidden="1">'T7-mzdy'!$B$2:$AA$29</definedName>
    <definedName name="Z_AC7098BB_47C3_4B9C_AB0B_EAB7EE4ECDAB_.wvu.PrintArea" localSheetId="17" hidden="1">'T8-TaS'!$B$3:$Z$28</definedName>
    <definedName name="Z_AC7098BB_47C3_4B9C_AB0B_EAB7EE4ECDAB_.wvu.PrintArea" localSheetId="19" hidden="1">'T9a_rozpis na TJ,ŠK'!$A$1:$M$50</definedName>
    <definedName name="Z_AC7098BB_47C3_4B9C_AB0B_EAB7EE4ECDAB_.wvu.PrintArea" localSheetId="18" hidden="1">'T9-kultúra-šport'!$B$2:$H$26</definedName>
    <definedName name="Z_AC7098BB_47C3_4B9C_AB0B_EAB7EE4ECDAB_.wvu.PrintTitles" localSheetId="20" hidden="1">'T10-prev_ŠD'!$2:$2</definedName>
    <definedName name="Z_AC7098BB_47C3_4B9C_AB0B_EAB7EE4ECDAB_.wvu.PrintTitles" localSheetId="21" hidden="1">'T11-sumár_ŠD'!$2:$2</definedName>
    <definedName name="Z_AC7098BB_47C3_4B9C_AB0B_EAB7EE4ECDAB_.wvu.PrintTitles" localSheetId="22" hidden="1">'T12-špecifiká'!$5:$5</definedName>
    <definedName name="Z_AC7098BB_47C3_4B9C_AB0B_EAB7EE4ECDAB_.wvu.PrintTitles" localSheetId="23" hidden="1">'T13-sumár-špec'!$3:$3</definedName>
    <definedName name="Z_AC7098BB_47C3_4B9C_AB0B_EAB7EE4ECDAB_.wvu.PrintTitles" localSheetId="28" hidden="1">'T14c-vstup_DG-ZG'!$B:$B</definedName>
    <definedName name="Z_AC7098BB_47C3_4B9C_AB0B_EAB7EE4ECDAB_.wvu.PrintTitles" localSheetId="24" hidden="1">'T14-VVZ'!$B:$B</definedName>
    <definedName name="Z_AC7098BB_47C3_4B9C_AB0B_EAB7EE4ECDAB_.wvu.PrintTitles" localSheetId="2" hidden="1">'T1-RD2024_RD_2023 (%)'!$B:$B</definedName>
    <definedName name="Z_AC7098BB_47C3_4B9C_AB0B_EAB7EE4ECDAB_.wvu.PrintTitles" localSheetId="1" hidden="1">'T1-RD2024_RD_2023+exc'!$B:$B</definedName>
    <definedName name="Z_AC7098BB_47C3_4B9C_AB0B_EAB7EE4ECDAB_.wvu.PrintTitles" localSheetId="7" hidden="1">'T3-vstupy'!$2:$2</definedName>
    <definedName name="Z_AC7098BB_47C3_4B9C_AB0B_EAB7EE4ECDAB_.wvu.PrintTitles" localSheetId="15" hidden="1">'T7-mzdy'!$B:$B</definedName>
    <definedName name="Z_AC7098BB_47C3_4B9C_AB0B_EAB7EE4ECDAB_.wvu.PrintTitles" localSheetId="17" hidden="1">'T8-TaS'!$B:$B</definedName>
    <definedName name="Z_AC7098BB_47C3_4B9C_AB0B_EAB7EE4ECDAB_.wvu.PrintTitles" localSheetId="19" hidden="1">'T9a_rozpis na TJ,ŠK'!$3:$3</definedName>
    <definedName name="Z_AC7098BB_47C3_4B9C_AB0B_EAB7EE4ECDAB_.wvu.PrintTitles" localSheetId="18" hidden="1">'T9-kultúra-šport'!$3:$3</definedName>
    <definedName name="Z_AC7098BB_47C3_4B9C_AB0B_EAB7EE4ECDAB_.wvu.Rows" localSheetId="23" hidden="1">'T13-sumár-špec'!$3:$3</definedName>
    <definedName name="Z_AC7098BB_47C3_4B9C_AB0B_EAB7EE4ECDAB_.wvu.Rows" localSheetId="15" hidden="1">'T7-mzdy'!#REF!</definedName>
    <definedName name="Z_AC7098BB_47C3_4B9C_AB0B_EAB7EE4ECDAB_.wvu.Rows" localSheetId="17" hidden="1">'T8-TaS'!#REF!</definedName>
    <definedName name="Z_DA464639_347C_4FCD_84F4_7F3331147B67_.wvu.FilterData" localSheetId="20" hidden="1">'T10-prev_ŠD'!$B$2:$L$104</definedName>
    <definedName name="zakl_prisp_na_prev_SD">'T3-vstupy'!$C$134</definedName>
    <definedName name="zam9">'T7c-val-1,9'!$F$29</definedName>
  </definedNames>
  <calcPr calcId="191029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</workbook>
</file>

<file path=xl/calcChain.xml><?xml version="1.0" encoding="utf-8"?>
<calcChain xmlns="http://schemas.openxmlformats.org/spreadsheetml/2006/main">
  <c r="C51" i="96" l="1"/>
  <c r="O51" i="96" l="1"/>
  <c r="J51" i="96"/>
  <c r="M51" i="96"/>
  <c r="L51" i="96"/>
  <c r="K51" i="96"/>
  <c r="O37" i="186" l="1"/>
  <c r="O98" i="186"/>
  <c r="O107" i="186"/>
  <c r="C19" i="235" l="1"/>
  <c r="I19" i="235" s="1"/>
  <c r="Q26" i="17" l="1"/>
  <c r="F43" i="154" l="1"/>
  <c r="F162" i="154"/>
  <c r="F163" i="154"/>
  <c r="F164" i="154"/>
  <c r="Q7" i="101" l="1"/>
  <c r="M5" i="15" l="1"/>
  <c r="N23" i="15"/>
  <c r="N22" i="15"/>
  <c r="N21" i="15"/>
  <c r="N20" i="15"/>
  <c r="N19" i="15"/>
  <c r="N18" i="15"/>
  <c r="N17" i="15"/>
  <c r="N16" i="15"/>
  <c r="N15" i="15"/>
  <c r="N14" i="15"/>
  <c r="N13" i="15"/>
  <c r="N12" i="15"/>
  <c r="N11" i="15"/>
  <c r="N10" i="15"/>
  <c r="N9" i="15"/>
  <c r="N8" i="15"/>
  <c r="N7" i="15"/>
  <c r="N6" i="15"/>
  <c r="N5" i="15"/>
  <c r="N4" i="15"/>
  <c r="M6" i="15" l="1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C9" i="4" l="1"/>
  <c r="O39" i="104" l="1"/>
  <c r="I334" i="413" l="1"/>
  <c r="H334" i="413"/>
  <c r="G334" i="413"/>
  <c r="F334" i="413"/>
  <c r="E334" i="413"/>
  <c r="O333" i="413"/>
  <c r="T333" i="413" s="1"/>
  <c r="N333" i="413"/>
  <c r="S333" i="413" s="1"/>
  <c r="M333" i="413"/>
  <c r="R333" i="413" s="1"/>
  <c r="L333" i="413"/>
  <c r="Q333" i="413" s="1"/>
  <c r="K333" i="413"/>
  <c r="P333" i="413" s="1"/>
  <c r="O332" i="413"/>
  <c r="T332" i="413" s="1"/>
  <c r="N332" i="413"/>
  <c r="S332" i="413" s="1"/>
  <c r="M332" i="413"/>
  <c r="R332" i="413" s="1"/>
  <c r="L332" i="413"/>
  <c r="Q332" i="413" s="1"/>
  <c r="K332" i="413"/>
  <c r="P332" i="413" s="1"/>
  <c r="O331" i="413"/>
  <c r="T331" i="413" s="1"/>
  <c r="N331" i="413"/>
  <c r="S331" i="413" s="1"/>
  <c r="M331" i="413"/>
  <c r="R331" i="413" s="1"/>
  <c r="L331" i="413"/>
  <c r="Q331" i="413" s="1"/>
  <c r="K331" i="413"/>
  <c r="P331" i="413" s="1"/>
  <c r="O330" i="413"/>
  <c r="T330" i="413" s="1"/>
  <c r="N330" i="413"/>
  <c r="S330" i="413" s="1"/>
  <c r="M330" i="413"/>
  <c r="R330" i="413" s="1"/>
  <c r="L330" i="413"/>
  <c r="Q330" i="413" s="1"/>
  <c r="K330" i="413"/>
  <c r="P330" i="413" s="1"/>
  <c r="O329" i="413"/>
  <c r="T329" i="413" s="1"/>
  <c r="N329" i="413"/>
  <c r="S329" i="413" s="1"/>
  <c r="M329" i="413"/>
  <c r="R329" i="413" s="1"/>
  <c r="L329" i="413"/>
  <c r="Q329" i="413" s="1"/>
  <c r="K329" i="413"/>
  <c r="P329" i="413" s="1"/>
  <c r="O328" i="413"/>
  <c r="T328" i="413" s="1"/>
  <c r="N328" i="413"/>
  <c r="S328" i="413" s="1"/>
  <c r="M328" i="413"/>
  <c r="R328" i="413" s="1"/>
  <c r="L328" i="413"/>
  <c r="Q328" i="413" s="1"/>
  <c r="K328" i="413"/>
  <c r="P328" i="413" s="1"/>
  <c r="O327" i="413"/>
  <c r="T327" i="413" s="1"/>
  <c r="N327" i="413"/>
  <c r="S327" i="413" s="1"/>
  <c r="M327" i="413"/>
  <c r="R327" i="413" s="1"/>
  <c r="L327" i="413"/>
  <c r="Q327" i="413" s="1"/>
  <c r="K327" i="413"/>
  <c r="P327" i="413" s="1"/>
  <c r="O326" i="413"/>
  <c r="T326" i="413" s="1"/>
  <c r="N326" i="413"/>
  <c r="S326" i="413" s="1"/>
  <c r="M326" i="413"/>
  <c r="R326" i="413" s="1"/>
  <c r="L326" i="413"/>
  <c r="Q326" i="413" s="1"/>
  <c r="K326" i="413"/>
  <c r="P326" i="413" s="1"/>
  <c r="O325" i="413"/>
  <c r="T325" i="413" s="1"/>
  <c r="N325" i="413"/>
  <c r="S325" i="413" s="1"/>
  <c r="M325" i="413"/>
  <c r="R325" i="413" s="1"/>
  <c r="L325" i="413"/>
  <c r="Q325" i="413" s="1"/>
  <c r="K325" i="413"/>
  <c r="P325" i="413" s="1"/>
  <c r="O324" i="413"/>
  <c r="T324" i="413" s="1"/>
  <c r="N324" i="413"/>
  <c r="S324" i="413" s="1"/>
  <c r="M324" i="413"/>
  <c r="R324" i="413" s="1"/>
  <c r="L324" i="413"/>
  <c r="Q324" i="413" s="1"/>
  <c r="K324" i="413"/>
  <c r="P324" i="413" s="1"/>
  <c r="O323" i="413"/>
  <c r="T323" i="413" s="1"/>
  <c r="N323" i="413"/>
  <c r="S323" i="413" s="1"/>
  <c r="M323" i="413"/>
  <c r="R323" i="413" s="1"/>
  <c r="L323" i="413"/>
  <c r="Q323" i="413" s="1"/>
  <c r="K323" i="413"/>
  <c r="P323" i="413" s="1"/>
  <c r="O322" i="413"/>
  <c r="T322" i="413" s="1"/>
  <c r="N322" i="413"/>
  <c r="S322" i="413" s="1"/>
  <c r="M322" i="413"/>
  <c r="R322" i="413" s="1"/>
  <c r="L322" i="413"/>
  <c r="Q322" i="413" s="1"/>
  <c r="K322" i="413"/>
  <c r="P322" i="413" s="1"/>
  <c r="I321" i="413"/>
  <c r="H321" i="413"/>
  <c r="G321" i="413"/>
  <c r="F321" i="413"/>
  <c r="E321" i="413"/>
  <c r="O320" i="413"/>
  <c r="T320" i="413" s="1"/>
  <c r="N320" i="413"/>
  <c r="S320" i="413" s="1"/>
  <c r="M320" i="413"/>
  <c r="R320" i="413" s="1"/>
  <c r="L320" i="413"/>
  <c r="Q320" i="413" s="1"/>
  <c r="K320" i="413"/>
  <c r="P320" i="413" s="1"/>
  <c r="O319" i="413"/>
  <c r="T319" i="413" s="1"/>
  <c r="N319" i="413"/>
  <c r="S319" i="413" s="1"/>
  <c r="M319" i="413"/>
  <c r="R319" i="413" s="1"/>
  <c r="L319" i="413"/>
  <c r="Q319" i="413" s="1"/>
  <c r="K319" i="413"/>
  <c r="P319" i="413" s="1"/>
  <c r="O318" i="413"/>
  <c r="T318" i="413" s="1"/>
  <c r="N318" i="413"/>
  <c r="S318" i="413" s="1"/>
  <c r="M318" i="413"/>
  <c r="R318" i="413" s="1"/>
  <c r="L318" i="413"/>
  <c r="Q318" i="413" s="1"/>
  <c r="K318" i="413"/>
  <c r="P318" i="413" s="1"/>
  <c r="O317" i="413"/>
  <c r="T317" i="413" s="1"/>
  <c r="N317" i="413"/>
  <c r="S317" i="413" s="1"/>
  <c r="M317" i="413"/>
  <c r="R317" i="413" s="1"/>
  <c r="L317" i="413"/>
  <c r="Q317" i="413" s="1"/>
  <c r="K317" i="413"/>
  <c r="P317" i="413" s="1"/>
  <c r="O316" i="413"/>
  <c r="T316" i="413" s="1"/>
  <c r="N316" i="413"/>
  <c r="S316" i="413" s="1"/>
  <c r="M316" i="413"/>
  <c r="R316" i="413" s="1"/>
  <c r="L316" i="413"/>
  <c r="Q316" i="413" s="1"/>
  <c r="K316" i="413"/>
  <c r="P316" i="413" s="1"/>
  <c r="O315" i="413"/>
  <c r="T315" i="413" s="1"/>
  <c r="N315" i="413"/>
  <c r="S315" i="413" s="1"/>
  <c r="M315" i="413"/>
  <c r="R315" i="413" s="1"/>
  <c r="L315" i="413"/>
  <c r="Q315" i="413" s="1"/>
  <c r="K315" i="413"/>
  <c r="P315" i="413" s="1"/>
  <c r="O314" i="413"/>
  <c r="T314" i="413" s="1"/>
  <c r="N314" i="413"/>
  <c r="S314" i="413" s="1"/>
  <c r="M314" i="413"/>
  <c r="R314" i="413" s="1"/>
  <c r="L314" i="413"/>
  <c r="Q314" i="413" s="1"/>
  <c r="K314" i="413"/>
  <c r="P314" i="413" s="1"/>
  <c r="I313" i="413"/>
  <c r="H313" i="413"/>
  <c r="G313" i="413"/>
  <c r="F313" i="413"/>
  <c r="E313" i="413"/>
  <c r="O312" i="413"/>
  <c r="T312" i="413" s="1"/>
  <c r="N312" i="413"/>
  <c r="S312" i="413" s="1"/>
  <c r="M312" i="413"/>
  <c r="R312" i="413" s="1"/>
  <c r="L312" i="413"/>
  <c r="Q312" i="413" s="1"/>
  <c r="K312" i="413"/>
  <c r="P312" i="413" s="1"/>
  <c r="O311" i="413"/>
  <c r="T311" i="413" s="1"/>
  <c r="N311" i="413"/>
  <c r="S311" i="413" s="1"/>
  <c r="M311" i="413"/>
  <c r="R311" i="413" s="1"/>
  <c r="L311" i="413"/>
  <c r="Q311" i="413" s="1"/>
  <c r="K311" i="413"/>
  <c r="P311" i="413" s="1"/>
  <c r="O310" i="413"/>
  <c r="T310" i="413" s="1"/>
  <c r="N310" i="413"/>
  <c r="S310" i="413" s="1"/>
  <c r="M310" i="413"/>
  <c r="R310" i="413" s="1"/>
  <c r="L310" i="413"/>
  <c r="Q310" i="413" s="1"/>
  <c r="K310" i="413"/>
  <c r="P310" i="413" s="1"/>
  <c r="O309" i="413"/>
  <c r="T309" i="413" s="1"/>
  <c r="N309" i="413"/>
  <c r="S309" i="413" s="1"/>
  <c r="M309" i="413"/>
  <c r="R309" i="413" s="1"/>
  <c r="L309" i="413"/>
  <c r="Q309" i="413" s="1"/>
  <c r="K309" i="413"/>
  <c r="P309" i="413" s="1"/>
  <c r="O308" i="413"/>
  <c r="T308" i="413" s="1"/>
  <c r="N308" i="413"/>
  <c r="S308" i="413" s="1"/>
  <c r="M308" i="413"/>
  <c r="R308" i="413" s="1"/>
  <c r="L308" i="413"/>
  <c r="Q308" i="413" s="1"/>
  <c r="K308" i="413"/>
  <c r="P308" i="413" s="1"/>
  <c r="O307" i="413"/>
  <c r="T307" i="413" s="1"/>
  <c r="N307" i="413"/>
  <c r="S307" i="413" s="1"/>
  <c r="M307" i="413"/>
  <c r="R307" i="413" s="1"/>
  <c r="L307" i="413"/>
  <c r="Q307" i="413" s="1"/>
  <c r="K307" i="413"/>
  <c r="P307" i="413" s="1"/>
  <c r="O306" i="413"/>
  <c r="T306" i="413" s="1"/>
  <c r="N306" i="413"/>
  <c r="S306" i="413" s="1"/>
  <c r="M306" i="413"/>
  <c r="R306" i="413" s="1"/>
  <c r="L306" i="413"/>
  <c r="Q306" i="413" s="1"/>
  <c r="K306" i="413"/>
  <c r="P306" i="413" s="1"/>
  <c r="O305" i="413"/>
  <c r="T305" i="413" s="1"/>
  <c r="N305" i="413"/>
  <c r="S305" i="413" s="1"/>
  <c r="M305" i="413"/>
  <c r="R305" i="413" s="1"/>
  <c r="L305" i="413"/>
  <c r="Q305" i="413" s="1"/>
  <c r="K305" i="413"/>
  <c r="P305" i="413" s="1"/>
  <c r="O304" i="413"/>
  <c r="T304" i="413" s="1"/>
  <c r="N304" i="413"/>
  <c r="S304" i="413" s="1"/>
  <c r="M304" i="413"/>
  <c r="R304" i="413" s="1"/>
  <c r="L304" i="413"/>
  <c r="Q304" i="413" s="1"/>
  <c r="K304" i="413"/>
  <c r="P304" i="413" s="1"/>
  <c r="I303" i="413"/>
  <c r="H303" i="413"/>
  <c r="G303" i="413"/>
  <c r="F303" i="413"/>
  <c r="E303" i="413"/>
  <c r="O302" i="413"/>
  <c r="T302" i="413" s="1"/>
  <c r="N302" i="413"/>
  <c r="S302" i="413" s="1"/>
  <c r="M302" i="413"/>
  <c r="R302" i="413" s="1"/>
  <c r="L302" i="413"/>
  <c r="Q302" i="413" s="1"/>
  <c r="K302" i="413"/>
  <c r="P302" i="413" s="1"/>
  <c r="O301" i="413"/>
  <c r="T301" i="413" s="1"/>
  <c r="N301" i="413"/>
  <c r="S301" i="413" s="1"/>
  <c r="M301" i="413"/>
  <c r="R301" i="413" s="1"/>
  <c r="L301" i="413"/>
  <c r="Q301" i="413" s="1"/>
  <c r="K301" i="413"/>
  <c r="P301" i="413" s="1"/>
  <c r="S300" i="413"/>
  <c r="O300" i="413"/>
  <c r="T300" i="413" s="1"/>
  <c r="N300" i="413"/>
  <c r="M300" i="413"/>
  <c r="R300" i="413" s="1"/>
  <c r="L300" i="413"/>
  <c r="Q300" i="413" s="1"/>
  <c r="K300" i="413"/>
  <c r="P300" i="413" s="1"/>
  <c r="O299" i="413"/>
  <c r="T299" i="413" s="1"/>
  <c r="N299" i="413"/>
  <c r="S299" i="413" s="1"/>
  <c r="M299" i="413"/>
  <c r="R299" i="413" s="1"/>
  <c r="L299" i="413"/>
  <c r="Q299" i="413" s="1"/>
  <c r="K299" i="413"/>
  <c r="P299" i="413" s="1"/>
  <c r="O298" i="413"/>
  <c r="T298" i="413" s="1"/>
  <c r="N298" i="413"/>
  <c r="S298" i="413" s="1"/>
  <c r="M298" i="413"/>
  <c r="R298" i="413" s="1"/>
  <c r="L298" i="413"/>
  <c r="Q298" i="413" s="1"/>
  <c r="K298" i="413"/>
  <c r="P298" i="413" s="1"/>
  <c r="I297" i="413"/>
  <c r="H297" i="413"/>
  <c r="G297" i="413"/>
  <c r="F297" i="413"/>
  <c r="E297" i="413"/>
  <c r="O296" i="413"/>
  <c r="T296" i="413" s="1"/>
  <c r="N296" i="413"/>
  <c r="S296" i="413" s="1"/>
  <c r="M296" i="413"/>
  <c r="R296" i="413" s="1"/>
  <c r="L296" i="413"/>
  <c r="Q296" i="413" s="1"/>
  <c r="K296" i="413"/>
  <c r="P296" i="413" s="1"/>
  <c r="O295" i="413"/>
  <c r="T295" i="413" s="1"/>
  <c r="N295" i="413"/>
  <c r="S295" i="413" s="1"/>
  <c r="M295" i="413"/>
  <c r="R295" i="413" s="1"/>
  <c r="L295" i="413"/>
  <c r="Q295" i="413" s="1"/>
  <c r="K295" i="413"/>
  <c r="P295" i="413" s="1"/>
  <c r="S294" i="413"/>
  <c r="O294" i="413"/>
  <c r="T294" i="413" s="1"/>
  <c r="N294" i="413"/>
  <c r="M294" i="413"/>
  <c r="R294" i="413" s="1"/>
  <c r="L294" i="413"/>
  <c r="Q294" i="413" s="1"/>
  <c r="K294" i="413"/>
  <c r="P294" i="413" s="1"/>
  <c r="O293" i="413"/>
  <c r="T293" i="413" s="1"/>
  <c r="N293" i="413"/>
  <c r="S293" i="413" s="1"/>
  <c r="M293" i="413"/>
  <c r="R293" i="413" s="1"/>
  <c r="L293" i="413"/>
  <c r="Q293" i="413" s="1"/>
  <c r="K293" i="413"/>
  <c r="P293" i="413" s="1"/>
  <c r="O292" i="413"/>
  <c r="T292" i="413" s="1"/>
  <c r="N292" i="413"/>
  <c r="S292" i="413" s="1"/>
  <c r="M292" i="413"/>
  <c r="R292" i="413" s="1"/>
  <c r="L292" i="413"/>
  <c r="Q292" i="413" s="1"/>
  <c r="K292" i="413"/>
  <c r="P292" i="413" s="1"/>
  <c r="O291" i="413"/>
  <c r="T291" i="413" s="1"/>
  <c r="N291" i="413"/>
  <c r="S291" i="413" s="1"/>
  <c r="M291" i="413"/>
  <c r="R291" i="413" s="1"/>
  <c r="L291" i="413"/>
  <c r="Q291" i="413" s="1"/>
  <c r="K291" i="413"/>
  <c r="P291" i="413" s="1"/>
  <c r="O290" i="413"/>
  <c r="T290" i="413" s="1"/>
  <c r="N290" i="413"/>
  <c r="S290" i="413" s="1"/>
  <c r="M290" i="413"/>
  <c r="R290" i="413" s="1"/>
  <c r="L290" i="413"/>
  <c r="Q290" i="413" s="1"/>
  <c r="K290" i="413"/>
  <c r="P290" i="413" s="1"/>
  <c r="O289" i="413"/>
  <c r="T289" i="413" s="1"/>
  <c r="N289" i="413"/>
  <c r="S289" i="413" s="1"/>
  <c r="M289" i="413"/>
  <c r="R289" i="413" s="1"/>
  <c r="L289" i="413"/>
  <c r="Q289" i="413" s="1"/>
  <c r="K289" i="413"/>
  <c r="P289" i="413" s="1"/>
  <c r="O288" i="413"/>
  <c r="T288" i="413" s="1"/>
  <c r="N288" i="413"/>
  <c r="S288" i="413" s="1"/>
  <c r="M288" i="413"/>
  <c r="R288" i="413" s="1"/>
  <c r="L288" i="413"/>
  <c r="Q288" i="413" s="1"/>
  <c r="K288" i="413"/>
  <c r="P288" i="413" s="1"/>
  <c r="O287" i="413"/>
  <c r="T287" i="413" s="1"/>
  <c r="N287" i="413"/>
  <c r="S287" i="413" s="1"/>
  <c r="M287" i="413"/>
  <c r="R287" i="413" s="1"/>
  <c r="L287" i="413"/>
  <c r="Q287" i="413" s="1"/>
  <c r="K287" i="413"/>
  <c r="P287" i="413" s="1"/>
  <c r="I286" i="413"/>
  <c r="H286" i="413"/>
  <c r="G286" i="413"/>
  <c r="F286" i="413"/>
  <c r="E286" i="413"/>
  <c r="O285" i="413"/>
  <c r="T285" i="413" s="1"/>
  <c r="N285" i="413"/>
  <c r="S285" i="413" s="1"/>
  <c r="M285" i="413"/>
  <c r="R285" i="413" s="1"/>
  <c r="L285" i="413"/>
  <c r="Q285" i="413" s="1"/>
  <c r="K285" i="413"/>
  <c r="P285" i="413" s="1"/>
  <c r="O284" i="413"/>
  <c r="T284" i="413" s="1"/>
  <c r="N284" i="413"/>
  <c r="S284" i="413" s="1"/>
  <c r="M284" i="413"/>
  <c r="R284" i="413" s="1"/>
  <c r="L284" i="413"/>
  <c r="Q284" i="413" s="1"/>
  <c r="K284" i="413"/>
  <c r="P284" i="413" s="1"/>
  <c r="O283" i="413"/>
  <c r="T283" i="413" s="1"/>
  <c r="N283" i="413"/>
  <c r="S283" i="413" s="1"/>
  <c r="M283" i="413"/>
  <c r="R283" i="413" s="1"/>
  <c r="L283" i="413"/>
  <c r="Q283" i="413" s="1"/>
  <c r="K283" i="413"/>
  <c r="P283" i="413" s="1"/>
  <c r="O282" i="413"/>
  <c r="T282" i="413" s="1"/>
  <c r="N282" i="413"/>
  <c r="S282" i="413" s="1"/>
  <c r="M282" i="413"/>
  <c r="R282" i="413" s="1"/>
  <c r="L282" i="413"/>
  <c r="Q282" i="413" s="1"/>
  <c r="K282" i="413"/>
  <c r="P282" i="413" s="1"/>
  <c r="U282" i="413" s="1"/>
  <c r="O281" i="413"/>
  <c r="T281" i="413" s="1"/>
  <c r="N281" i="413"/>
  <c r="S281" i="413" s="1"/>
  <c r="M281" i="413"/>
  <c r="R281" i="413" s="1"/>
  <c r="L281" i="413"/>
  <c r="Q281" i="413" s="1"/>
  <c r="K281" i="413"/>
  <c r="P281" i="413" s="1"/>
  <c r="O280" i="413"/>
  <c r="T280" i="413" s="1"/>
  <c r="N280" i="413"/>
  <c r="S280" i="413" s="1"/>
  <c r="M280" i="413"/>
  <c r="R280" i="413" s="1"/>
  <c r="L280" i="413"/>
  <c r="Q280" i="413" s="1"/>
  <c r="K280" i="413"/>
  <c r="P280" i="413" s="1"/>
  <c r="O279" i="413"/>
  <c r="T279" i="413" s="1"/>
  <c r="N279" i="413"/>
  <c r="S279" i="413" s="1"/>
  <c r="M279" i="413"/>
  <c r="R279" i="413" s="1"/>
  <c r="L279" i="413"/>
  <c r="Q279" i="413" s="1"/>
  <c r="K279" i="413"/>
  <c r="P279" i="413" s="1"/>
  <c r="O278" i="413"/>
  <c r="T278" i="413" s="1"/>
  <c r="N278" i="413"/>
  <c r="S278" i="413" s="1"/>
  <c r="M278" i="413"/>
  <c r="R278" i="413" s="1"/>
  <c r="L278" i="413"/>
  <c r="Q278" i="413" s="1"/>
  <c r="K278" i="413"/>
  <c r="P278" i="413" s="1"/>
  <c r="O277" i="413"/>
  <c r="T277" i="413" s="1"/>
  <c r="N277" i="413"/>
  <c r="S277" i="413" s="1"/>
  <c r="M277" i="413"/>
  <c r="R277" i="413" s="1"/>
  <c r="L277" i="413"/>
  <c r="Q277" i="413" s="1"/>
  <c r="K277" i="413"/>
  <c r="P277" i="413" s="1"/>
  <c r="I276" i="413"/>
  <c r="H276" i="413"/>
  <c r="G276" i="413"/>
  <c r="F276" i="413"/>
  <c r="E276" i="413"/>
  <c r="O275" i="413"/>
  <c r="T275" i="413" s="1"/>
  <c r="N275" i="413"/>
  <c r="S275" i="413" s="1"/>
  <c r="M275" i="413"/>
  <c r="R275" i="413" s="1"/>
  <c r="L275" i="413"/>
  <c r="Q275" i="413" s="1"/>
  <c r="K275" i="413"/>
  <c r="P275" i="413" s="1"/>
  <c r="O274" i="413"/>
  <c r="T274" i="413" s="1"/>
  <c r="N274" i="413"/>
  <c r="S274" i="413" s="1"/>
  <c r="M274" i="413"/>
  <c r="R274" i="413" s="1"/>
  <c r="L274" i="413"/>
  <c r="Q274" i="413" s="1"/>
  <c r="K274" i="413"/>
  <c r="P274" i="413" s="1"/>
  <c r="O273" i="413"/>
  <c r="T273" i="413" s="1"/>
  <c r="N273" i="413"/>
  <c r="S273" i="413" s="1"/>
  <c r="M273" i="413"/>
  <c r="R273" i="413" s="1"/>
  <c r="L273" i="413"/>
  <c r="Q273" i="413" s="1"/>
  <c r="K273" i="413"/>
  <c r="P273" i="413" s="1"/>
  <c r="O272" i="413"/>
  <c r="T272" i="413" s="1"/>
  <c r="N272" i="413"/>
  <c r="S272" i="413" s="1"/>
  <c r="M272" i="413"/>
  <c r="R272" i="413" s="1"/>
  <c r="L272" i="413"/>
  <c r="Q272" i="413" s="1"/>
  <c r="K272" i="413"/>
  <c r="P272" i="413" s="1"/>
  <c r="I271" i="413"/>
  <c r="H271" i="413"/>
  <c r="G271" i="413"/>
  <c r="F271" i="413"/>
  <c r="E271" i="413"/>
  <c r="O270" i="413"/>
  <c r="T270" i="413" s="1"/>
  <c r="N270" i="413"/>
  <c r="S270" i="413" s="1"/>
  <c r="M270" i="413"/>
  <c r="R270" i="413" s="1"/>
  <c r="L270" i="413"/>
  <c r="Q270" i="413" s="1"/>
  <c r="K270" i="413"/>
  <c r="P270" i="413" s="1"/>
  <c r="T269" i="413"/>
  <c r="O269" i="413"/>
  <c r="N269" i="413"/>
  <c r="S269" i="413" s="1"/>
  <c r="M269" i="413"/>
  <c r="R269" i="413" s="1"/>
  <c r="L269" i="413"/>
  <c r="Q269" i="413" s="1"/>
  <c r="K269" i="413"/>
  <c r="P269" i="413" s="1"/>
  <c r="O268" i="413"/>
  <c r="T268" i="413" s="1"/>
  <c r="N268" i="413"/>
  <c r="S268" i="413" s="1"/>
  <c r="M268" i="413"/>
  <c r="R268" i="413" s="1"/>
  <c r="L268" i="413"/>
  <c r="Q268" i="413" s="1"/>
  <c r="K268" i="413"/>
  <c r="P268" i="413" s="1"/>
  <c r="S267" i="413"/>
  <c r="O267" i="413"/>
  <c r="T267" i="413" s="1"/>
  <c r="N267" i="413"/>
  <c r="M267" i="413"/>
  <c r="R267" i="413" s="1"/>
  <c r="L267" i="413"/>
  <c r="Q267" i="413" s="1"/>
  <c r="K267" i="413"/>
  <c r="P267" i="413" s="1"/>
  <c r="O266" i="413"/>
  <c r="T266" i="413" s="1"/>
  <c r="N266" i="413"/>
  <c r="S266" i="413" s="1"/>
  <c r="M266" i="413"/>
  <c r="R266" i="413" s="1"/>
  <c r="L266" i="413"/>
  <c r="Q266" i="413" s="1"/>
  <c r="K266" i="413"/>
  <c r="P266" i="413" s="1"/>
  <c r="O265" i="413"/>
  <c r="T265" i="413" s="1"/>
  <c r="N265" i="413"/>
  <c r="S265" i="413" s="1"/>
  <c r="M265" i="413"/>
  <c r="R265" i="413" s="1"/>
  <c r="L265" i="413"/>
  <c r="Q265" i="413" s="1"/>
  <c r="K265" i="413"/>
  <c r="P265" i="413" s="1"/>
  <c r="O264" i="413"/>
  <c r="T264" i="413" s="1"/>
  <c r="N264" i="413"/>
  <c r="S264" i="413" s="1"/>
  <c r="M264" i="413"/>
  <c r="R264" i="413" s="1"/>
  <c r="L264" i="413"/>
  <c r="Q264" i="413" s="1"/>
  <c r="K264" i="413"/>
  <c r="P264" i="413" s="1"/>
  <c r="O263" i="413"/>
  <c r="T263" i="413" s="1"/>
  <c r="N263" i="413"/>
  <c r="S263" i="413" s="1"/>
  <c r="M263" i="413"/>
  <c r="R263" i="413" s="1"/>
  <c r="L263" i="413"/>
  <c r="Q263" i="413" s="1"/>
  <c r="K263" i="413"/>
  <c r="P263" i="413" s="1"/>
  <c r="O262" i="413"/>
  <c r="T262" i="413" s="1"/>
  <c r="N262" i="413"/>
  <c r="S262" i="413" s="1"/>
  <c r="M262" i="413"/>
  <c r="R262" i="413" s="1"/>
  <c r="L262" i="413"/>
  <c r="Q262" i="413" s="1"/>
  <c r="K262" i="413"/>
  <c r="P262" i="413" s="1"/>
  <c r="O261" i="413"/>
  <c r="T261" i="413" s="1"/>
  <c r="N261" i="413"/>
  <c r="S261" i="413" s="1"/>
  <c r="M261" i="413"/>
  <c r="R261" i="413" s="1"/>
  <c r="L261" i="413"/>
  <c r="Q261" i="413" s="1"/>
  <c r="K261" i="413"/>
  <c r="P261" i="413" s="1"/>
  <c r="O260" i="413"/>
  <c r="T260" i="413" s="1"/>
  <c r="N260" i="413"/>
  <c r="S260" i="413" s="1"/>
  <c r="M260" i="413"/>
  <c r="R260" i="413" s="1"/>
  <c r="L260" i="413"/>
  <c r="Q260" i="413" s="1"/>
  <c r="K260" i="413"/>
  <c r="P260" i="413" s="1"/>
  <c r="I259" i="413"/>
  <c r="H259" i="413"/>
  <c r="G259" i="413"/>
  <c r="F259" i="413"/>
  <c r="E259" i="413"/>
  <c r="O258" i="413"/>
  <c r="T258" i="413" s="1"/>
  <c r="N258" i="413"/>
  <c r="S258" i="413" s="1"/>
  <c r="M258" i="413"/>
  <c r="R258" i="413" s="1"/>
  <c r="L258" i="413"/>
  <c r="Q258" i="413" s="1"/>
  <c r="K258" i="413"/>
  <c r="P258" i="413" s="1"/>
  <c r="O257" i="413"/>
  <c r="T257" i="413" s="1"/>
  <c r="N257" i="413"/>
  <c r="S257" i="413" s="1"/>
  <c r="M257" i="413"/>
  <c r="R257" i="413" s="1"/>
  <c r="L257" i="413"/>
  <c r="Q257" i="413" s="1"/>
  <c r="K257" i="413"/>
  <c r="P257" i="413" s="1"/>
  <c r="O256" i="413"/>
  <c r="T256" i="413" s="1"/>
  <c r="N256" i="413"/>
  <c r="S256" i="413" s="1"/>
  <c r="M256" i="413"/>
  <c r="R256" i="413" s="1"/>
  <c r="L256" i="413"/>
  <c r="Q256" i="413" s="1"/>
  <c r="K256" i="413"/>
  <c r="P256" i="413" s="1"/>
  <c r="O255" i="413"/>
  <c r="T255" i="413" s="1"/>
  <c r="N255" i="413"/>
  <c r="S255" i="413" s="1"/>
  <c r="M255" i="413"/>
  <c r="R255" i="413" s="1"/>
  <c r="L255" i="413"/>
  <c r="Q255" i="413" s="1"/>
  <c r="K255" i="413"/>
  <c r="P255" i="413" s="1"/>
  <c r="O254" i="413"/>
  <c r="T254" i="413" s="1"/>
  <c r="N254" i="413"/>
  <c r="S254" i="413" s="1"/>
  <c r="M254" i="413"/>
  <c r="R254" i="413" s="1"/>
  <c r="L254" i="413"/>
  <c r="Q254" i="413" s="1"/>
  <c r="K254" i="413"/>
  <c r="P254" i="413" s="1"/>
  <c r="O253" i="413"/>
  <c r="T253" i="413" s="1"/>
  <c r="N253" i="413"/>
  <c r="S253" i="413" s="1"/>
  <c r="M253" i="413"/>
  <c r="R253" i="413" s="1"/>
  <c r="L253" i="413"/>
  <c r="Q253" i="413" s="1"/>
  <c r="K253" i="413"/>
  <c r="P253" i="413" s="1"/>
  <c r="O252" i="413"/>
  <c r="T252" i="413" s="1"/>
  <c r="N252" i="413"/>
  <c r="S252" i="413" s="1"/>
  <c r="M252" i="413"/>
  <c r="R252" i="413" s="1"/>
  <c r="L252" i="413"/>
  <c r="Q252" i="413" s="1"/>
  <c r="K252" i="413"/>
  <c r="P252" i="413" s="1"/>
  <c r="U252" i="413" s="1"/>
  <c r="O251" i="413"/>
  <c r="T251" i="413" s="1"/>
  <c r="N251" i="413"/>
  <c r="S251" i="413" s="1"/>
  <c r="M251" i="413"/>
  <c r="R251" i="413" s="1"/>
  <c r="L251" i="413"/>
  <c r="Q251" i="413" s="1"/>
  <c r="K251" i="413"/>
  <c r="P251" i="413" s="1"/>
  <c r="O250" i="413"/>
  <c r="T250" i="413" s="1"/>
  <c r="N250" i="413"/>
  <c r="S250" i="413" s="1"/>
  <c r="M250" i="413"/>
  <c r="R250" i="413" s="1"/>
  <c r="L250" i="413"/>
  <c r="Q250" i="413" s="1"/>
  <c r="K250" i="413"/>
  <c r="P250" i="413" s="1"/>
  <c r="O249" i="413"/>
  <c r="T249" i="413" s="1"/>
  <c r="N249" i="413"/>
  <c r="S249" i="413" s="1"/>
  <c r="M249" i="413"/>
  <c r="R249" i="413" s="1"/>
  <c r="L249" i="413"/>
  <c r="Q249" i="413" s="1"/>
  <c r="K249" i="413"/>
  <c r="P249" i="413" s="1"/>
  <c r="O248" i="413"/>
  <c r="T248" i="413" s="1"/>
  <c r="N248" i="413"/>
  <c r="S248" i="413" s="1"/>
  <c r="M248" i="413"/>
  <c r="R248" i="413" s="1"/>
  <c r="L248" i="413"/>
  <c r="Q248" i="413" s="1"/>
  <c r="K248" i="413"/>
  <c r="P248" i="413" s="1"/>
  <c r="I247" i="413"/>
  <c r="H247" i="413"/>
  <c r="G247" i="413"/>
  <c r="F247" i="413"/>
  <c r="E247" i="413"/>
  <c r="O246" i="413"/>
  <c r="T246" i="413" s="1"/>
  <c r="N246" i="413"/>
  <c r="S246" i="413" s="1"/>
  <c r="M246" i="413"/>
  <c r="R246" i="413" s="1"/>
  <c r="L246" i="413"/>
  <c r="Q246" i="413" s="1"/>
  <c r="K246" i="413"/>
  <c r="P246" i="413" s="1"/>
  <c r="O245" i="413"/>
  <c r="T245" i="413" s="1"/>
  <c r="N245" i="413"/>
  <c r="S245" i="413" s="1"/>
  <c r="M245" i="413"/>
  <c r="R245" i="413" s="1"/>
  <c r="L245" i="413"/>
  <c r="Q245" i="413" s="1"/>
  <c r="K245" i="413"/>
  <c r="P245" i="413" s="1"/>
  <c r="O244" i="413"/>
  <c r="T244" i="413" s="1"/>
  <c r="N244" i="413"/>
  <c r="S244" i="413" s="1"/>
  <c r="M244" i="413"/>
  <c r="R244" i="413" s="1"/>
  <c r="L244" i="413"/>
  <c r="Q244" i="413" s="1"/>
  <c r="K244" i="413"/>
  <c r="P244" i="413" s="1"/>
  <c r="O243" i="413"/>
  <c r="T243" i="413" s="1"/>
  <c r="N243" i="413"/>
  <c r="S243" i="413" s="1"/>
  <c r="M243" i="413"/>
  <c r="R243" i="413" s="1"/>
  <c r="L243" i="413"/>
  <c r="Q243" i="413" s="1"/>
  <c r="K243" i="413"/>
  <c r="P243" i="413" s="1"/>
  <c r="O242" i="413"/>
  <c r="T242" i="413" s="1"/>
  <c r="N242" i="413"/>
  <c r="S242" i="413" s="1"/>
  <c r="M242" i="413"/>
  <c r="R242" i="413" s="1"/>
  <c r="L242" i="413"/>
  <c r="Q242" i="413" s="1"/>
  <c r="K242" i="413"/>
  <c r="P242" i="413" s="1"/>
  <c r="O241" i="413"/>
  <c r="T241" i="413" s="1"/>
  <c r="N241" i="413"/>
  <c r="S241" i="413" s="1"/>
  <c r="M241" i="413"/>
  <c r="R241" i="413" s="1"/>
  <c r="L241" i="413"/>
  <c r="Q241" i="413" s="1"/>
  <c r="K241" i="413"/>
  <c r="P241" i="413" s="1"/>
  <c r="I240" i="413"/>
  <c r="H240" i="413"/>
  <c r="G240" i="413"/>
  <c r="F240" i="413"/>
  <c r="E240" i="413"/>
  <c r="O239" i="413"/>
  <c r="T239" i="413" s="1"/>
  <c r="N239" i="413"/>
  <c r="S239" i="413" s="1"/>
  <c r="M239" i="413"/>
  <c r="R239" i="413" s="1"/>
  <c r="L239" i="413"/>
  <c r="Q239" i="413" s="1"/>
  <c r="K239" i="413"/>
  <c r="P239" i="413" s="1"/>
  <c r="O238" i="413"/>
  <c r="T238" i="413" s="1"/>
  <c r="N238" i="413"/>
  <c r="S238" i="413" s="1"/>
  <c r="M238" i="413"/>
  <c r="R238" i="413" s="1"/>
  <c r="L238" i="413"/>
  <c r="Q238" i="413" s="1"/>
  <c r="K238" i="413"/>
  <c r="P238" i="413" s="1"/>
  <c r="O237" i="413"/>
  <c r="T237" i="413" s="1"/>
  <c r="N237" i="413"/>
  <c r="S237" i="413" s="1"/>
  <c r="M237" i="413"/>
  <c r="R237" i="413" s="1"/>
  <c r="L237" i="413"/>
  <c r="Q237" i="413" s="1"/>
  <c r="K237" i="413"/>
  <c r="P237" i="413" s="1"/>
  <c r="O236" i="413"/>
  <c r="T236" i="413" s="1"/>
  <c r="N236" i="413"/>
  <c r="S236" i="413" s="1"/>
  <c r="M236" i="413"/>
  <c r="R236" i="413" s="1"/>
  <c r="L236" i="413"/>
  <c r="Q236" i="413" s="1"/>
  <c r="K236" i="413"/>
  <c r="P236" i="413" s="1"/>
  <c r="O235" i="413"/>
  <c r="T235" i="413" s="1"/>
  <c r="N235" i="413"/>
  <c r="S235" i="413" s="1"/>
  <c r="M235" i="413"/>
  <c r="R235" i="413" s="1"/>
  <c r="L235" i="413"/>
  <c r="Q235" i="413" s="1"/>
  <c r="K235" i="413"/>
  <c r="P235" i="413" s="1"/>
  <c r="O234" i="413"/>
  <c r="T234" i="413" s="1"/>
  <c r="N234" i="413"/>
  <c r="S234" i="413" s="1"/>
  <c r="M234" i="413"/>
  <c r="R234" i="413" s="1"/>
  <c r="L234" i="413"/>
  <c r="Q234" i="413" s="1"/>
  <c r="K234" i="413"/>
  <c r="P234" i="413" s="1"/>
  <c r="O233" i="413"/>
  <c r="T233" i="413" s="1"/>
  <c r="N233" i="413"/>
  <c r="S233" i="413" s="1"/>
  <c r="M233" i="413"/>
  <c r="R233" i="413" s="1"/>
  <c r="L233" i="413"/>
  <c r="Q233" i="413" s="1"/>
  <c r="K233" i="413"/>
  <c r="P233" i="413" s="1"/>
  <c r="O232" i="413"/>
  <c r="T232" i="413" s="1"/>
  <c r="N232" i="413"/>
  <c r="S232" i="413" s="1"/>
  <c r="M232" i="413"/>
  <c r="R232" i="413" s="1"/>
  <c r="L232" i="413"/>
  <c r="Q232" i="413" s="1"/>
  <c r="K232" i="413"/>
  <c r="P232" i="413" s="1"/>
  <c r="O231" i="413"/>
  <c r="T231" i="413" s="1"/>
  <c r="N231" i="413"/>
  <c r="S231" i="413" s="1"/>
  <c r="M231" i="413"/>
  <c r="R231" i="413" s="1"/>
  <c r="L231" i="413"/>
  <c r="Q231" i="413" s="1"/>
  <c r="K231" i="413"/>
  <c r="P231" i="413" s="1"/>
  <c r="I230" i="413"/>
  <c r="H230" i="413"/>
  <c r="G230" i="413"/>
  <c r="F230" i="413"/>
  <c r="E230" i="413"/>
  <c r="O229" i="413"/>
  <c r="T229" i="413" s="1"/>
  <c r="N229" i="413"/>
  <c r="S229" i="413" s="1"/>
  <c r="M229" i="413"/>
  <c r="R229" i="413" s="1"/>
  <c r="L229" i="413"/>
  <c r="Q229" i="413" s="1"/>
  <c r="K229" i="413"/>
  <c r="P229" i="413" s="1"/>
  <c r="O228" i="413"/>
  <c r="T228" i="413" s="1"/>
  <c r="N228" i="413"/>
  <c r="S228" i="413" s="1"/>
  <c r="M228" i="413"/>
  <c r="R228" i="413" s="1"/>
  <c r="L228" i="413"/>
  <c r="Q228" i="413" s="1"/>
  <c r="K228" i="413"/>
  <c r="P228" i="413" s="1"/>
  <c r="O227" i="413"/>
  <c r="T227" i="413" s="1"/>
  <c r="N227" i="413"/>
  <c r="S227" i="413" s="1"/>
  <c r="M227" i="413"/>
  <c r="R227" i="413" s="1"/>
  <c r="L227" i="413"/>
  <c r="Q227" i="413" s="1"/>
  <c r="K227" i="413"/>
  <c r="P227" i="413" s="1"/>
  <c r="O226" i="413"/>
  <c r="T226" i="413" s="1"/>
  <c r="N226" i="413"/>
  <c r="S226" i="413" s="1"/>
  <c r="M226" i="413"/>
  <c r="R226" i="413" s="1"/>
  <c r="L226" i="413"/>
  <c r="Q226" i="413" s="1"/>
  <c r="K226" i="413"/>
  <c r="P226" i="413" s="1"/>
  <c r="O225" i="413"/>
  <c r="T225" i="413" s="1"/>
  <c r="N225" i="413"/>
  <c r="S225" i="413" s="1"/>
  <c r="M225" i="413"/>
  <c r="R225" i="413" s="1"/>
  <c r="L225" i="413"/>
  <c r="Q225" i="413" s="1"/>
  <c r="K225" i="413"/>
  <c r="P225" i="413" s="1"/>
  <c r="O224" i="413"/>
  <c r="T224" i="413" s="1"/>
  <c r="N224" i="413"/>
  <c r="S224" i="413" s="1"/>
  <c r="M224" i="413"/>
  <c r="R224" i="413" s="1"/>
  <c r="L224" i="413"/>
  <c r="Q224" i="413" s="1"/>
  <c r="K224" i="413"/>
  <c r="P224" i="413" s="1"/>
  <c r="O223" i="413"/>
  <c r="T223" i="413" s="1"/>
  <c r="N223" i="413"/>
  <c r="S223" i="413" s="1"/>
  <c r="M223" i="413"/>
  <c r="R223" i="413" s="1"/>
  <c r="L223" i="413"/>
  <c r="Q223" i="413" s="1"/>
  <c r="K223" i="413"/>
  <c r="P223" i="413" s="1"/>
  <c r="O222" i="413"/>
  <c r="T222" i="413" s="1"/>
  <c r="N222" i="413"/>
  <c r="S222" i="413" s="1"/>
  <c r="M222" i="413"/>
  <c r="R222" i="413" s="1"/>
  <c r="L222" i="413"/>
  <c r="Q222" i="413" s="1"/>
  <c r="K222" i="413"/>
  <c r="P222" i="413" s="1"/>
  <c r="O221" i="413"/>
  <c r="T221" i="413" s="1"/>
  <c r="N221" i="413"/>
  <c r="S221" i="413" s="1"/>
  <c r="M221" i="413"/>
  <c r="R221" i="413" s="1"/>
  <c r="L221" i="413"/>
  <c r="Q221" i="413" s="1"/>
  <c r="K221" i="413"/>
  <c r="P221" i="413" s="1"/>
  <c r="O220" i="413"/>
  <c r="T220" i="413" s="1"/>
  <c r="N220" i="413"/>
  <c r="S220" i="413" s="1"/>
  <c r="M220" i="413"/>
  <c r="R220" i="413" s="1"/>
  <c r="L220" i="413"/>
  <c r="Q220" i="413" s="1"/>
  <c r="K220" i="413"/>
  <c r="P220" i="413" s="1"/>
  <c r="O219" i="413"/>
  <c r="T219" i="413" s="1"/>
  <c r="N219" i="413"/>
  <c r="S219" i="413" s="1"/>
  <c r="M219" i="413"/>
  <c r="R219" i="413" s="1"/>
  <c r="L219" i="413"/>
  <c r="Q219" i="413" s="1"/>
  <c r="K219" i="413"/>
  <c r="P219" i="413" s="1"/>
  <c r="O218" i="413"/>
  <c r="T218" i="413" s="1"/>
  <c r="N218" i="413"/>
  <c r="S218" i="413" s="1"/>
  <c r="M218" i="413"/>
  <c r="R218" i="413" s="1"/>
  <c r="L218" i="413"/>
  <c r="Q218" i="413" s="1"/>
  <c r="K218" i="413"/>
  <c r="P218" i="413" s="1"/>
  <c r="O217" i="413"/>
  <c r="T217" i="413" s="1"/>
  <c r="N217" i="413"/>
  <c r="S217" i="413" s="1"/>
  <c r="M217" i="413"/>
  <c r="R217" i="413" s="1"/>
  <c r="L217" i="413"/>
  <c r="Q217" i="413" s="1"/>
  <c r="K217" i="413"/>
  <c r="P217" i="413" s="1"/>
  <c r="O216" i="413"/>
  <c r="T216" i="413" s="1"/>
  <c r="N216" i="413"/>
  <c r="S216" i="413" s="1"/>
  <c r="M216" i="413"/>
  <c r="R216" i="413" s="1"/>
  <c r="L216" i="413"/>
  <c r="Q216" i="413" s="1"/>
  <c r="K216" i="413"/>
  <c r="P216" i="413" s="1"/>
  <c r="I215" i="413"/>
  <c r="H215" i="413"/>
  <c r="G215" i="413"/>
  <c r="F215" i="413"/>
  <c r="E215" i="413"/>
  <c r="O214" i="413"/>
  <c r="T214" i="413" s="1"/>
  <c r="N214" i="413"/>
  <c r="S214" i="413" s="1"/>
  <c r="M214" i="413"/>
  <c r="R214" i="413" s="1"/>
  <c r="L214" i="413"/>
  <c r="Q214" i="413" s="1"/>
  <c r="K214" i="413"/>
  <c r="P214" i="413" s="1"/>
  <c r="O213" i="413"/>
  <c r="T213" i="413" s="1"/>
  <c r="N213" i="413"/>
  <c r="S213" i="413" s="1"/>
  <c r="M213" i="413"/>
  <c r="R213" i="413" s="1"/>
  <c r="L213" i="413"/>
  <c r="Q213" i="413" s="1"/>
  <c r="K213" i="413"/>
  <c r="P213" i="413" s="1"/>
  <c r="O212" i="413"/>
  <c r="T212" i="413" s="1"/>
  <c r="N212" i="413"/>
  <c r="S212" i="413" s="1"/>
  <c r="M212" i="413"/>
  <c r="R212" i="413" s="1"/>
  <c r="L212" i="413"/>
  <c r="Q212" i="413" s="1"/>
  <c r="K212" i="413"/>
  <c r="P212" i="413" s="1"/>
  <c r="O211" i="413"/>
  <c r="T211" i="413" s="1"/>
  <c r="N211" i="413"/>
  <c r="S211" i="413" s="1"/>
  <c r="M211" i="413"/>
  <c r="R211" i="413" s="1"/>
  <c r="L211" i="413"/>
  <c r="Q211" i="413" s="1"/>
  <c r="K211" i="413"/>
  <c r="P211" i="413" s="1"/>
  <c r="O210" i="413"/>
  <c r="T210" i="413" s="1"/>
  <c r="N210" i="413"/>
  <c r="S210" i="413" s="1"/>
  <c r="M210" i="413"/>
  <c r="R210" i="413" s="1"/>
  <c r="L210" i="413"/>
  <c r="Q210" i="413" s="1"/>
  <c r="K210" i="413"/>
  <c r="P210" i="413" s="1"/>
  <c r="O209" i="413"/>
  <c r="T209" i="413" s="1"/>
  <c r="N209" i="413"/>
  <c r="S209" i="413" s="1"/>
  <c r="M209" i="413"/>
  <c r="R209" i="413" s="1"/>
  <c r="L209" i="413"/>
  <c r="Q209" i="413" s="1"/>
  <c r="K209" i="413"/>
  <c r="P209" i="413" s="1"/>
  <c r="O208" i="413"/>
  <c r="T208" i="413" s="1"/>
  <c r="N208" i="413"/>
  <c r="S208" i="413" s="1"/>
  <c r="M208" i="413"/>
  <c r="R208" i="413" s="1"/>
  <c r="L208" i="413"/>
  <c r="Q208" i="413" s="1"/>
  <c r="K208" i="413"/>
  <c r="P208" i="413" s="1"/>
  <c r="O207" i="413"/>
  <c r="T207" i="413" s="1"/>
  <c r="N207" i="413"/>
  <c r="S207" i="413" s="1"/>
  <c r="M207" i="413"/>
  <c r="R207" i="413" s="1"/>
  <c r="L207" i="413"/>
  <c r="Q207" i="413" s="1"/>
  <c r="K207" i="413"/>
  <c r="P207" i="413" s="1"/>
  <c r="O206" i="413"/>
  <c r="T206" i="413" s="1"/>
  <c r="N206" i="413"/>
  <c r="S206" i="413" s="1"/>
  <c r="M206" i="413"/>
  <c r="R206" i="413" s="1"/>
  <c r="L206" i="413"/>
  <c r="Q206" i="413" s="1"/>
  <c r="K206" i="413"/>
  <c r="P206" i="413" s="1"/>
  <c r="O205" i="413"/>
  <c r="T205" i="413" s="1"/>
  <c r="N205" i="413"/>
  <c r="S205" i="413" s="1"/>
  <c r="M205" i="413"/>
  <c r="R205" i="413" s="1"/>
  <c r="L205" i="413"/>
  <c r="Q205" i="413" s="1"/>
  <c r="K205" i="413"/>
  <c r="P205" i="413" s="1"/>
  <c r="O204" i="413"/>
  <c r="T204" i="413" s="1"/>
  <c r="N204" i="413"/>
  <c r="S204" i="413" s="1"/>
  <c r="M204" i="413"/>
  <c r="R204" i="413" s="1"/>
  <c r="L204" i="413"/>
  <c r="Q204" i="413" s="1"/>
  <c r="K204" i="413"/>
  <c r="P204" i="413" s="1"/>
  <c r="O203" i="413"/>
  <c r="T203" i="413" s="1"/>
  <c r="N203" i="413"/>
  <c r="S203" i="413" s="1"/>
  <c r="M203" i="413"/>
  <c r="R203" i="413" s="1"/>
  <c r="L203" i="413"/>
  <c r="Q203" i="413" s="1"/>
  <c r="K203" i="413"/>
  <c r="P203" i="413" s="1"/>
  <c r="O202" i="413"/>
  <c r="T202" i="413" s="1"/>
  <c r="N202" i="413"/>
  <c r="S202" i="413" s="1"/>
  <c r="M202" i="413"/>
  <c r="R202" i="413" s="1"/>
  <c r="L202" i="413"/>
  <c r="Q202" i="413" s="1"/>
  <c r="K202" i="413"/>
  <c r="P202" i="413" s="1"/>
  <c r="O201" i="413"/>
  <c r="T201" i="413" s="1"/>
  <c r="N201" i="413"/>
  <c r="S201" i="413" s="1"/>
  <c r="M201" i="413"/>
  <c r="R201" i="413" s="1"/>
  <c r="L201" i="413"/>
  <c r="Q201" i="413" s="1"/>
  <c r="K201" i="413"/>
  <c r="P201" i="413" s="1"/>
  <c r="O200" i="413"/>
  <c r="T200" i="413" s="1"/>
  <c r="N200" i="413"/>
  <c r="S200" i="413" s="1"/>
  <c r="M200" i="413"/>
  <c r="R200" i="413" s="1"/>
  <c r="L200" i="413"/>
  <c r="Q200" i="413" s="1"/>
  <c r="K200" i="413"/>
  <c r="P200" i="413" s="1"/>
  <c r="I199" i="413"/>
  <c r="H199" i="413"/>
  <c r="G199" i="413"/>
  <c r="F199" i="413"/>
  <c r="E199" i="413"/>
  <c r="O198" i="413"/>
  <c r="T198" i="413" s="1"/>
  <c r="N198" i="413"/>
  <c r="S198" i="413" s="1"/>
  <c r="M198" i="413"/>
  <c r="R198" i="413" s="1"/>
  <c r="L198" i="413"/>
  <c r="Q198" i="413" s="1"/>
  <c r="K198" i="413"/>
  <c r="P198" i="413" s="1"/>
  <c r="O197" i="413"/>
  <c r="T197" i="413" s="1"/>
  <c r="N197" i="413"/>
  <c r="S197" i="413" s="1"/>
  <c r="M197" i="413"/>
  <c r="R197" i="413" s="1"/>
  <c r="L197" i="413"/>
  <c r="Q197" i="413" s="1"/>
  <c r="K197" i="413"/>
  <c r="P197" i="413" s="1"/>
  <c r="O196" i="413"/>
  <c r="T196" i="413" s="1"/>
  <c r="N196" i="413"/>
  <c r="S196" i="413" s="1"/>
  <c r="M196" i="413"/>
  <c r="R196" i="413" s="1"/>
  <c r="L196" i="413"/>
  <c r="Q196" i="413" s="1"/>
  <c r="K196" i="413"/>
  <c r="P196" i="413" s="1"/>
  <c r="O195" i="413"/>
  <c r="T195" i="413" s="1"/>
  <c r="N195" i="413"/>
  <c r="S195" i="413" s="1"/>
  <c r="M195" i="413"/>
  <c r="R195" i="413" s="1"/>
  <c r="L195" i="413"/>
  <c r="Q195" i="413" s="1"/>
  <c r="K195" i="413"/>
  <c r="P195" i="413" s="1"/>
  <c r="O194" i="413"/>
  <c r="T194" i="413" s="1"/>
  <c r="N194" i="413"/>
  <c r="S194" i="413" s="1"/>
  <c r="M194" i="413"/>
  <c r="R194" i="413" s="1"/>
  <c r="L194" i="413"/>
  <c r="Q194" i="413" s="1"/>
  <c r="K194" i="413"/>
  <c r="P194" i="413" s="1"/>
  <c r="O193" i="413"/>
  <c r="T193" i="413" s="1"/>
  <c r="N193" i="413"/>
  <c r="S193" i="413" s="1"/>
  <c r="M193" i="413"/>
  <c r="R193" i="413" s="1"/>
  <c r="L193" i="413"/>
  <c r="Q193" i="413" s="1"/>
  <c r="K193" i="413"/>
  <c r="P193" i="413" s="1"/>
  <c r="O192" i="413"/>
  <c r="T192" i="413" s="1"/>
  <c r="N192" i="413"/>
  <c r="S192" i="413" s="1"/>
  <c r="M192" i="413"/>
  <c r="R192" i="413" s="1"/>
  <c r="L192" i="413"/>
  <c r="Q192" i="413" s="1"/>
  <c r="K192" i="413"/>
  <c r="P192" i="413" s="1"/>
  <c r="O191" i="413"/>
  <c r="T191" i="413" s="1"/>
  <c r="N191" i="413"/>
  <c r="S191" i="413" s="1"/>
  <c r="M191" i="413"/>
  <c r="R191" i="413" s="1"/>
  <c r="L191" i="413"/>
  <c r="Q191" i="413" s="1"/>
  <c r="K191" i="413"/>
  <c r="P191" i="413" s="1"/>
  <c r="O190" i="413"/>
  <c r="T190" i="413" s="1"/>
  <c r="N190" i="413"/>
  <c r="S190" i="413" s="1"/>
  <c r="M190" i="413"/>
  <c r="R190" i="413" s="1"/>
  <c r="L190" i="413"/>
  <c r="Q190" i="413" s="1"/>
  <c r="K190" i="413"/>
  <c r="P190" i="413" s="1"/>
  <c r="S189" i="413"/>
  <c r="O189" i="413"/>
  <c r="T189" i="413" s="1"/>
  <c r="N189" i="413"/>
  <c r="M189" i="413"/>
  <c r="R189" i="413" s="1"/>
  <c r="L189" i="413"/>
  <c r="Q189" i="413" s="1"/>
  <c r="K189" i="413"/>
  <c r="P189" i="413" s="1"/>
  <c r="O188" i="413"/>
  <c r="T188" i="413" s="1"/>
  <c r="N188" i="413"/>
  <c r="S188" i="413" s="1"/>
  <c r="M188" i="413"/>
  <c r="R188" i="413" s="1"/>
  <c r="L188" i="413"/>
  <c r="Q188" i="413" s="1"/>
  <c r="K188" i="413"/>
  <c r="P188" i="413" s="1"/>
  <c r="O187" i="413"/>
  <c r="T187" i="413" s="1"/>
  <c r="N187" i="413"/>
  <c r="S187" i="413" s="1"/>
  <c r="M187" i="413"/>
  <c r="R187" i="413" s="1"/>
  <c r="L187" i="413"/>
  <c r="Q187" i="413" s="1"/>
  <c r="K187" i="413"/>
  <c r="P187" i="413" s="1"/>
  <c r="O186" i="413"/>
  <c r="T186" i="413" s="1"/>
  <c r="N186" i="413"/>
  <c r="S186" i="413" s="1"/>
  <c r="M186" i="413"/>
  <c r="R186" i="413" s="1"/>
  <c r="L186" i="413"/>
  <c r="Q186" i="413" s="1"/>
  <c r="K186" i="413"/>
  <c r="P186" i="413" s="1"/>
  <c r="O185" i="413"/>
  <c r="T185" i="413" s="1"/>
  <c r="N185" i="413"/>
  <c r="S185" i="413" s="1"/>
  <c r="M185" i="413"/>
  <c r="R185" i="413" s="1"/>
  <c r="L185" i="413"/>
  <c r="Q185" i="413" s="1"/>
  <c r="K185" i="413"/>
  <c r="P185" i="413" s="1"/>
  <c r="O184" i="413"/>
  <c r="T184" i="413" s="1"/>
  <c r="N184" i="413"/>
  <c r="S184" i="413" s="1"/>
  <c r="M184" i="413"/>
  <c r="R184" i="413" s="1"/>
  <c r="L184" i="413"/>
  <c r="Q184" i="413" s="1"/>
  <c r="K184" i="413"/>
  <c r="P184" i="413" s="1"/>
  <c r="O183" i="413"/>
  <c r="T183" i="413" s="1"/>
  <c r="N183" i="413"/>
  <c r="S183" i="413" s="1"/>
  <c r="M183" i="413"/>
  <c r="R183" i="413" s="1"/>
  <c r="L183" i="413"/>
  <c r="Q183" i="413" s="1"/>
  <c r="K183" i="413"/>
  <c r="P183" i="413" s="1"/>
  <c r="O182" i="413"/>
  <c r="T182" i="413" s="1"/>
  <c r="N182" i="413"/>
  <c r="S182" i="413" s="1"/>
  <c r="M182" i="413"/>
  <c r="R182" i="413" s="1"/>
  <c r="L182" i="413"/>
  <c r="Q182" i="413" s="1"/>
  <c r="K182" i="413"/>
  <c r="P182" i="413" s="1"/>
  <c r="O181" i="413"/>
  <c r="T181" i="413" s="1"/>
  <c r="N181" i="413"/>
  <c r="S181" i="413" s="1"/>
  <c r="M181" i="413"/>
  <c r="R181" i="413" s="1"/>
  <c r="L181" i="413"/>
  <c r="Q181" i="413" s="1"/>
  <c r="K181" i="413"/>
  <c r="P181" i="413" s="1"/>
  <c r="O180" i="413"/>
  <c r="T180" i="413" s="1"/>
  <c r="N180" i="413"/>
  <c r="S180" i="413" s="1"/>
  <c r="M180" i="413"/>
  <c r="R180" i="413" s="1"/>
  <c r="L180" i="413"/>
  <c r="Q180" i="413" s="1"/>
  <c r="K180" i="413"/>
  <c r="P180" i="413" s="1"/>
  <c r="O179" i="413"/>
  <c r="T179" i="413" s="1"/>
  <c r="N179" i="413"/>
  <c r="S179" i="413" s="1"/>
  <c r="M179" i="413"/>
  <c r="R179" i="413" s="1"/>
  <c r="L179" i="413"/>
  <c r="Q179" i="413" s="1"/>
  <c r="K179" i="413"/>
  <c r="P179" i="413" s="1"/>
  <c r="O178" i="413"/>
  <c r="T178" i="413" s="1"/>
  <c r="N178" i="413"/>
  <c r="S178" i="413" s="1"/>
  <c r="M178" i="413"/>
  <c r="R178" i="413" s="1"/>
  <c r="L178" i="413"/>
  <c r="Q178" i="413" s="1"/>
  <c r="K178" i="413"/>
  <c r="P178" i="413" s="1"/>
  <c r="O177" i="413"/>
  <c r="T177" i="413" s="1"/>
  <c r="N177" i="413"/>
  <c r="S177" i="413" s="1"/>
  <c r="M177" i="413"/>
  <c r="R177" i="413" s="1"/>
  <c r="L177" i="413"/>
  <c r="Q177" i="413" s="1"/>
  <c r="K177" i="413"/>
  <c r="P177" i="413" s="1"/>
  <c r="S176" i="413"/>
  <c r="O176" i="413"/>
  <c r="T176" i="413" s="1"/>
  <c r="N176" i="413"/>
  <c r="M176" i="413"/>
  <c r="R176" i="413" s="1"/>
  <c r="L176" i="413"/>
  <c r="Q176" i="413" s="1"/>
  <c r="K176" i="413"/>
  <c r="P176" i="413" s="1"/>
  <c r="O175" i="413"/>
  <c r="T175" i="413" s="1"/>
  <c r="N175" i="413"/>
  <c r="S175" i="413" s="1"/>
  <c r="M175" i="413"/>
  <c r="R175" i="413" s="1"/>
  <c r="L175" i="413"/>
  <c r="Q175" i="413" s="1"/>
  <c r="K175" i="413"/>
  <c r="P175" i="413" s="1"/>
  <c r="O174" i="413"/>
  <c r="T174" i="413" s="1"/>
  <c r="N174" i="413"/>
  <c r="S174" i="413" s="1"/>
  <c r="M174" i="413"/>
  <c r="R174" i="413" s="1"/>
  <c r="L174" i="413"/>
  <c r="Q174" i="413" s="1"/>
  <c r="K174" i="413"/>
  <c r="P174" i="413" s="1"/>
  <c r="O173" i="413"/>
  <c r="T173" i="413" s="1"/>
  <c r="N173" i="413"/>
  <c r="S173" i="413" s="1"/>
  <c r="M173" i="413"/>
  <c r="R173" i="413" s="1"/>
  <c r="L173" i="413"/>
  <c r="Q173" i="413" s="1"/>
  <c r="K173" i="413"/>
  <c r="P173" i="413" s="1"/>
  <c r="I172" i="413"/>
  <c r="H172" i="413"/>
  <c r="G172" i="413"/>
  <c r="F172" i="413"/>
  <c r="E172" i="413"/>
  <c r="O171" i="413"/>
  <c r="T171" i="413" s="1"/>
  <c r="N171" i="413"/>
  <c r="S171" i="413" s="1"/>
  <c r="M171" i="413"/>
  <c r="R171" i="413" s="1"/>
  <c r="L171" i="413"/>
  <c r="Q171" i="413" s="1"/>
  <c r="K171" i="413"/>
  <c r="P171" i="413" s="1"/>
  <c r="O170" i="413"/>
  <c r="T170" i="413" s="1"/>
  <c r="N170" i="413"/>
  <c r="S170" i="413" s="1"/>
  <c r="M170" i="413"/>
  <c r="R170" i="413" s="1"/>
  <c r="L170" i="413"/>
  <c r="Q170" i="413" s="1"/>
  <c r="K170" i="413"/>
  <c r="P170" i="413" s="1"/>
  <c r="T169" i="413"/>
  <c r="O169" i="413"/>
  <c r="N169" i="413"/>
  <c r="S169" i="413" s="1"/>
  <c r="M169" i="413"/>
  <c r="R169" i="413" s="1"/>
  <c r="L169" i="413"/>
  <c r="Q169" i="413" s="1"/>
  <c r="K169" i="413"/>
  <c r="P169" i="413" s="1"/>
  <c r="O168" i="413"/>
  <c r="T168" i="413" s="1"/>
  <c r="N168" i="413"/>
  <c r="S168" i="413" s="1"/>
  <c r="M168" i="413"/>
  <c r="R168" i="413" s="1"/>
  <c r="L168" i="413"/>
  <c r="Q168" i="413" s="1"/>
  <c r="K168" i="413"/>
  <c r="P168" i="413" s="1"/>
  <c r="O167" i="413"/>
  <c r="T167" i="413" s="1"/>
  <c r="N167" i="413"/>
  <c r="S167" i="413" s="1"/>
  <c r="M167" i="413"/>
  <c r="R167" i="413" s="1"/>
  <c r="L167" i="413"/>
  <c r="Q167" i="413" s="1"/>
  <c r="K167" i="413"/>
  <c r="P167" i="413" s="1"/>
  <c r="O166" i="413"/>
  <c r="T166" i="413" s="1"/>
  <c r="N166" i="413"/>
  <c r="S166" i="413" s="1"/>
  <c r="M166" i="413"/>
  <c r="R166" i="413" s="1"/>
  <c r="L166" i="413"/>
  <c r="Q166" i="413" s="1"/>
  <c r="K166" i="413"/>
  <c r="P166" i="413" s="1"/>
  <c r="O165" i="413"/>
  <c r="T165" i="413" s="1"/>
  <c r="N165" i="413"/>
  <c r="S165" i="413" s="1"/>
  <c r="M165" i="413"/>
  <c r="R165" i="413" s="1"/>
  <c r="L165" i="413"/>
  <c r="Q165" i="413" s="1"/>
  <c r="K165" i="413"/>
  <c r="P165" i="413" s="1"/>
  <c r="I164" i="413"/>
  <c r="H164" i="413"/>
  <c r="G164" i="413"/>
  <c r="F164" i="413"/>
  <c r="E164" i="413"/>
  <c r="O163" i="413"/>
  <c r="T163" i="413" s="1"/>
  <c r="N163" i="413"/>
  <c r="S163" i="413" s="1"/>
  <c r="M163" i="413"/>
  <c r="R163" i="413" s="1"/>
  <c r="L163" i="413"/>
  <c r="Q163" i="413" s="1"/>
  <c r="K163" i="413"/>
  <c r="P163" i="413" s="1"/>
  <c r="O162" i="413"/>
  <c r="T162" i="413" s="1"/>
  <c r="N162" i="413"/>
  <c r="S162" i="413" s="1"/>
  <c r="M162" i="413"/>
  <c r="R162" i="413" s="1"/>
  <c r="L162" i="413"/>
  <c r="Q162" i="413" s="1"/>
  <c r="K162" i="413"/>
  <c r="P162" i="413" s="1"/>
  <c r="O161" i="413"/>
  <c r="T161" i="413" s="1"/>
  <c r="N161" i="413"/>
  <c r="S161" i="413" s="1"/>
  <c r="M161" i="413"/>
  <c r="R161" i="413" s="1"/>
  <c r="L161" i="413"/>
  <c r="Q161" i="413" s="1"/>
  <c r="K161" i="413"/>
  <c r="P161" i="413" s="1"/>
  <c r="O160" i="413"/>
  <c r="T160" i="413" s="1"/>
  <c r="N160" i="413"/>
  <c r="S160" i="413" s="1"/>
  <c r="M160" i="413"/>
  <c r="R160" i="413" s="1"/>
  <c r="L160" i="413"/>
  <c r="Q160" i="413" s="1"/>
  <c r="K160" i="413"/>
  <c r="P160" i="413" s="1"/>
  <c r="O159" i="413"/>
  <c r="T159" i="413" s="1"/>
  <c r="N159" i="413"/>
  <c r="S159" i="413" s="1"/>
  <c r="M159" i="413"/>
  <c r="R159" i="413" s="1"/>
  <c r="L159" i="413"/>
  <c r="Q159" i="413" s="1"/>
  <c r="K159" i="413"/>
  <c r="P159" i="413" s="1"/>
  <c r="O158" i="413"/>
  <c r="T158" i="413" s="1"/>
  <c r="N158" i="413"/>
  <c r="S158" i="413" s="1"/>
  <c r="M158" i="413"/>
  <c r="R158" i="413" s="1"/>
  <c r="L158" i="413"/>
  <c r="Q158" i="413" s="1"/>
  <c r="K158" i="413"/>
  <c r="P158" i="413" s="1"/>
  <c r="O157" i="413"/>
  <c r="T157" i="413" s="1"/>
  <c r="N157" i="413"/>
  <c r="S157" i="413" s="1"/>
  <c r="M157" i="413"/>
  <c r="R157" i="413" s="1"/>
  <c r="L157" i="413"/>
  <c r="Q157" i="413" s="1"/>
  <c r="K157" i="413"/>
  <c r="P157" i="413" s="1"/>
  <c r="O156" i="413"/>
  <c r="T156" i="413" s="1"/>
  <c r="N156" i="413"/>
  <c r="S156" i="413" s="1"/>
  <c r="M156" i="413"/>
  <c r="R156" i="413" s="1"/>
  <c r="L156" i="413"/>
  <c r="Q156" i="413" s="1"/>
  <c r="K156" i="413"/>
  <c r="P156" i="413" s="1"/>
  <c r="I155" i="413"/>
  <c r="H155" i="413"/>
  <c r="G155" i="413"/>
  <c r="F155" i="413"/>
  <c r="E155" i="413"/>
  <c r="O154" i="413"/>
  <c r="T154" i="413" s="1"/>
  <c r="N154" i="413"/>
  <c r="S154" i="413" s="1"/>
  <c r="M154" i="413"/>
  <c r="R154" i="413" s="1"/>
  <c r="L154" i="413"/>
  <c r="Q154" i="413" s="1"/>
  <c r="K154" i="413"/>
  <c r="P154" i="413" s="1"/>
  <c r="O153" i="413"/>
  <c r="T153" i="413" s="1"/>
  <c r="N153" i="413"/>
  <c r="S153" i="413" s="1"/>
  <c r="M153" i="413"/>
  <c r="R153" i="413" s="1"/>
  <c r="L153" i="413"/>
  <c r="Q153" i="413" s="1"/>
  <c r="K153" i="413"/>
  <c r="P153" i="413" s="1"/>
  <c r="O152" i="413"/>
  <c r="T152" i="413" s="1"/>
  <c r="N152" i="413"/>
  <c r="S152" i="413" s="1"/>
  <c r="M152" i="413"/>
  <c r="R152" i="413" s="1"/>
  <c r="L152" i="413"/>
  <c r="Q152" i="413" s="1"/>
  <c r="K152" i="413"/>
  <c r="P152" i="413" s="1"/>
  <c r="O151" i="413"/>
  <c r="T151" i="413" s="1"/>
  <c r="N151" i="413"/>
  <c r="S151" i="413" s="1"/>
  <c r="M151" i="413"/>
  <c r="R151" i="413" s="1"/>
  <c r="L151" i="413"/>
  <c r="Q151" i="413" s="1"/>
  <c r="K151" i="413"/>
  <c r="P151" i="413" s="1"/>
  <c r="O150" i="413"/>
  <c r="T150" i="413" s="1"/>
  <c r="N150" i="413"/>
  <c r="S150" i="413" s="1"/>
  <c r="M150" i="413"/>
  <c r="R150" i="413" s="1"/>
  <c r="L150" i="413"/>
  <c r="Q150" i="413" s="1"/>
  <c r="K150" i="413"/>
  <c r="P150" i="413" s="1"/>
  <c r="O149" i="413"/>
  <c r="T149" i="413" s="1"/>
  <c r="N149" i="413"/>
  <c r="S149" i="413" s="1"/>
  <c r="M149" i="413"/>
  <c r="R149" i="413" s="1"/>
  <c r="L149" i="413"/>
  <c r="Q149" i="413" s="1"/>
  <c r="K149" i="413"/>
  <c r="P149" i="413" s="1"/>
  <c r="I148" i="413"/>
  <c r="H148" i="413"/>
  <c r="G148" i="413"/>
  <c r="F148" i="413"/>
  <c r="E148" i="413"/>
  <c r="O147" i="413"/>
  <c r="T147" i="413" s="1"/>
  <c r="N147" i="413"/>
  <c r="S147" i="413" s="1"/>
  <c r="M147" i="413"/>
  <c r="R147" i="413" s="1"/>
  <c r="L147" i="413"/>
  <c r="Q147" i="413" s="1"/>
  <c r="K147" i="413"/>
  <c r="P147" i="413" s="1"/>
  <c r="O146" i="413"/>
  <c r="T146" i="413" s="1"/>
  <c r="N146" i="413"/>
  <c r="S146" i="413" s="1"/>
  <c r="M146" i="413"/>
  <c r="R146" i="413" s="1"/>
  <c r="L146" i="413"/>
  <c r="Q146" i="413" s="1"/>
  <c r="K146" i="413"/>
  <c r="P146" i="413" s="1"/>
  <c r="O145" i="413"/>
  <c r="T145" i="413" s="1"/>
  <c r="N145" i="413"/>
  <c r="S145" i="413" s="1"/>
  <c r="M145" i="413"/>
  <c r="R145" i="413" s="1"/>
  <c r="L145" i="413"/>
  <c r="Q145" i="413" s="1"/>
  <c r="K145" i="413"/>
  <c r="P145" i="413" s="1"/>
  <c r="I144" i="413"/>
  <c r="H144" i="413"/>
  <c r="G144" i="413"/>
  <c r="F144" i="413"/>
  <c r="E144" i="413"/>
  <c r="O143" i="413"/>
  <c r="T143" i="413" s="1"/>
  <c r="N143" i="413"/>
  <c r="S143" i="413" s="1"/>
  <c r="M143" i="413"/>
  <c r="R143" i="413" s="1"/>
  <c r="L143" i="413"/>
  <c r="Q143" i="413" s="1"/>
  <c r="K143" i="413"/>
  <c r="P143" i="413" s="1"/>
  <c r="O142" i="413"/>
  <c r="T142" i="413" s="1"/>
  <c r="N142" i="413"/>
  <c r="S142" i="413" s="1"/>
  <c r="M142" i="413"/>
  <c r="R142" i="413" s="1"/>
  <c r="L142" i="413"/>
  <c r="Q142" i="413" s="1"/>
  <c r="K142" i="413"/>
  <c r="P142" i="413" s="1"/>
  <c r="O141" i="413"/>
  <c r="T141" i="413" s="1"/>
  <c r="N141" i="413"/>
  <c r="S141" i="413" s="1"/>
  <c r="M141" i="413"/>
  <c r="R141" i="413" s="1"/>
  <c r="L141" i="413"/>
  <c r="Q141" i="413" s="1"/>
  <c r="K141" i="413"/>
  <c r="P141" i="413" s="1"/>
  <c r="O140" i="413"/>
  <c r="T140" i="413" s="1"/>
  <c r="N140" i="413"/>
  <c r="S140" i="413" s="1"/>
  <c r="M140" i="413"/>
  <c r="R140" i="413" s="1"/>
  <c r="L140" i="413"/>
  <c r="Q140" i="413" s="1"/>
  <c r="K140" i="413"/>
  <c r="P140" i="413" s="1"/>
  <c r="O139" i="413"/>
  <c r="T139" i="413" s="1"/>
  <c r="N139" i="413"/>
  <c r="S139" i="413" s="1"/>
  <c r="M139" i="413"/>
  <c r="R139" i="413" s="1"/>
  <c r="L139" i="413"/>
  <c r="Q139" i="413" s="1"/>
  <c r="K139" i="413"/>
  <c r="P139" i="413" s="1"/>
  <c r="O138" i="413"/>
  <c r="T138" i="413" s="1"/>
  <c r="N138" i="413"/>
  <c r="S138" i="413" s="1"/>
  <c r="M138" i="413"/>
  <c r="R138" i="413" s="1"/>
  <c r="L138" i="413"/>
  <c r="Q138" i="413" s="1"/>
  <c r="K138" i="413"/>
  <c r="P138" i="413" s="1"/>
  <c r="O137" i="413"/>
  <c r="T137" i="413" s="1"/>
  <c r="N137" i="413"/>
  <c r="S137" i="413" s="1"/>
  <c r="M137" i="413"/>
  <c r="R137" i="413" s="1"/>
  <c r="L137" i="413"/>
  <c r="Q137" i="413" s="1"/>
  <c r="K137" i="413"/>
  <c r="P137" i="413" s="1"/>
  <c r="O136" i="413"/>
  <c r="T136" i="413" s="1"/>
  <c r="N136" i="413"/>
  <c r="S136" i="413" s="1"/>
  <c r="M136" i="413"/>
  <c r="R136" i="413" s="1"/>
  <c r="L136" i="413"/>
  <c r="Q136" i="413" s="1"/>
  <c r="K136" i="413"/>
  <c r="P136" i="413" s="1"/>
  <c r="O135" i="413"/>
  <c r="T135" i="413" s="1"/>
  <c r="N135" i="413"/>
  <c r="S135" i="413" s="1"/>
  <c r="M135" i="413"/>
  <c r="R135" i="413" s="1"/>
  <c r="L135" i="413"/>
  <c r="Q135" i="413" s="1"/>
  <c r="K135" i="413"/>
  <c r="P135" i="413" s="1"/>
  <c r="O134" i="413"/>
  <c r="T134" i="413" s="1"/>
  <c r="N134" i="413"/>
  <c r="S134" i="413" s="1"/>
  <c r="M134" i="413"/>
  <c r="R134" i="413" s="1"/>
  <c r="L134" i="413"/>
  <c r="Q134" i="413" s="1"/>
  <c r="K134" i="413"/>
  <c r="P134" i="413" s="1"/>
  <c r="O133" i="413"/>
  <c r="T133" i="413" s="1"/>
  <c r="N133" i="413"/>
  <c r="S133" i="413" s="1"/>
  <c r="M133" i="413"/>
  <c r="R133" i="413" s="1"/>
  <c r="L133" i="413"/>
  <c r="Q133" i="413" s="1"/>
  <c r="K133" i="413"/>
  <c r="P133" i="413" s="1"/>
  <c r="O132" i="413"/>
  <c r="T132" i="413" s="1"/>
  <c r="N132" i="413"/>
  <c r="S132" i="413" s="1"/>
  <c r="M132" i="413"/>
  <c r="R132" i="413" s="1"/>
  <c r="L132" i="413"/>
  <c r="Q132" i="413" s="1"/>
  <c r="K132" i="413"/>
  <c r="P132" i="413" s="1"/>
  <c r="O131" i="413"/>
  <c r="T131" i="413" s="1"/>
  <c r="N131" i="413"/>
  <c r="S131" i="413" s="1"/>
  <c r="M131" i="413"/>
  <c r="R131" i="413" s="1"/>
  <c r="L131" i="413"/>
  <c r="Q131" i="413" s="1"/>
  <c r="K131" i="413"/>
  <c r="P131" i="413" s="1"/>
  <c r="O130" i="413"/>
  <c r="T130" i="413" s="1"/>
  <c r="N130" i="413"/>
  <c r="S130" i="413" s="1"/>
  <c r="M130" i="413"/>
  <c r="R130" i="413" s="1"/>
  <c r="L130" i="413"/>
  <c r="Q130" i="413" s="1"/>
  <c r="K130" i="413"/>
  <c r="P130" i="413" s="1"/>
  <c r="O129" i="413"/>
  <c r="T129" i="413" s="1"/>
  <c r="N129" i="413"/>
  <c r="S129" i="413" s="1"/>
  <c r="M129" i="413"/>
  <c r="R129" i="413" s="1"/>
  <c r="L129" i="413"/>
  <c r="Q129" i="413" s="1"/>
  <c r="K129" i="413"/>
  <c r="P129" i="413" s="1"/>
  <c r="O128" i="413"/>
  <c r="T128" i="413" s="1"/>
  <c r="N128" i="413"/>
  <c r="S128" i="413" s="1"/>
  <c r="M128" i="413"/>
  <c r="R128" i="413" s="1"/>
  <c r="L128" i="413"/>
  <c r="Q128" i="413" s="1"/>
  <c r="K128" i="413"/>
  <c r="P128" i="413" s="1"/>
  <c r="I127" i="413"/>
  <c r="H127" i="413"/>
  <c r="G127" i="413"/>
  <c r="F127" i="413"/>
  <c r="E127" i="413"/>
  <c r="O126" i="413"/>
  <c r="T126" i="413" s="1"/>
  <c r="N126" i="413"/>
  <c r="S126" i="413" s="1"/>
  <c r="M126" i="413"/>
  <c r="R126" i="413" s="1"/>
  <c r="L126" i="413"/>
  <c r="Q126" i="413" s="1"/>
  <c r="K126" i="413"/>
  <c r="P126" i="413" s="1"/>
  <c r="O125" i="413"/>
  <c r="T125" i="413" s="1"/>
  <c r="N125" i="413"/>
  <c r="S125" i="413" s="1"/>
  <c r="M125" i="413"/>
  <c r="R125" i="413" s="1"/>
  <c r="L125" i="413"/>
  <c r="Q125" i="413" s="1"/>
  <c r="K125" i="413"/>
  <c r="P125" i="413" s="1"/>
  <c r="O124" i="413"/>
  <c r="T124" i="413" s="1"/>
  <c r="N124" i="413"/>
  <c r="S124" i="413" s="1"/>
  <c r="M124" i="413"/>
  <c r="R124" i="413" s="1"/>
  <c r="L124" i="413"/>
  <c r="Q124" i="413" s="1"/>
  <c r="K124" i="413"/>
  <c r="P124" i="413" s="1"/>
  <c r="O123" i="413"/>
  <c r="T123" i="413" s="1"/>
  <c r="N123" i="413"/>
  <c r="S123" i="413" s="1"/>
  <c r="M123" i="413"/>
  <c r="R123" i="413" s="1"/>
  <c r="L123" i="413"/>
  <c r="Q123" i="413" s="1"/>
  <c r="K123" i="413"/>
  <c r="P123" i="413" s="1"/>
  <c r="O122" i="413"/>
  <c r="T122" i="413" s="1"/>
  <c r="N122" i="413"/>
  <c r="S122" i="413" s="1"/>
  <c r="M122" i="413"/>
  <c r="R122" i="413" s="1"/>
  <c r="L122" i="413"/>
  <c r="Q122" i="413" s="1"/>
  <c r="K122" i="413"/>
  <c r="P122" i="413" s="1"/>
  <c r="O121" i="413"/>
  <c r="T121" i="413" s="1"/>
  <c r="N121" i="413"/>
  <c r="S121" i="413" s="1"/>
  <c r="M121" i="413"/>
  <c r="R121" i="413" s="1"/>
  <c r="L121" i="413"/>
  <c r="Q121" i="413" s="1"/>
  <c r="K121" i="413"/>
  <c r="P121" i="413" s="1"/>
  <c r="O120" i="413"/>
  <c r="T120" i="413" s="1"/>
  <c r="N120" i="413"/>
  <c r="S120" i="413" s="1"/>
  <c r="M120" i="413"/>
  <c r="R120" i="413" s="1"/>
  <c r="L120" i="413"/>
  <c r="Q120" i="413" s="1"/>
  <c r="K120" i="413"/>
  <c r="P120" i="413" s="1"/>
  <c r="I119" i="413"/>
  <c r="H119" i="413"/>
  <c r="G119" i="413"/>
  <c r="F119" i="413"/>
  <c r="E119" i="413"/>
  <c r="O118" i="413"/>
  <c r="T118" i="413" s="1"/>
  <c r="N118" i="413"/>
  <c r="S118" i="413" s="1"/>
  <c r="M118" i="413"/>
  <c r="R118" i="413" s="1"/>
  <c r="L118" i="413"/>
  <c r="Q118" i="413" s="1"/>
  <c r="K118" i="413"/>
  <c r="P118" i="413" s="1"/>
  <c r="O117" i="413"/>
  <c r="T117" i="413" s="1"/>
  <c r="N117" i="413"/>
  <c r="S117" i="413" s="1"/>
  <c r="M117" i="413"/>
  <c r="R117" i="413" s="1"/>
  <c r="L117" i="413"/>
  <c r="Q117" i="413" s="1"/>
  <c r="K117" i="413"/>
  <c r="P117" i="413" s="1"/>
  <c r="O116" i="413"/>
  <c r="T116" i="413" s="1"/>
  <c r="N116" i="413"/>
  <c r="S116" i="413" s="1"/>
  <c r="M116" i="413"/>
  <c r="R116" i="413" s="1"/>
  <c r="L116" i="413"/>
  <c r="Q116" i="413" s="1"/>
  <c r="K116" i="413"/>
  <c r="P116" i="413" s="1"/>
  <c r="O115" i="413"/>
  <c r="T115" i="413" s="1"/>
  <c r="N115" i="413"/>
  <c r="S115" i="413" s="1"/>
  <c r="M115" i="413"/>
  <c r="R115" i="413" s="1"/>
  <c r="L115" i="413"/>
  <c r="Q115" i="413" s="1"/>
  <c r="K115" i="413"/>
  <c r="P115" i="413" s="1"/>
  <c r="O114" i="413"/>
  <c r="T114" i="413" s="1"/>
  <c r="N114" i="413"/>
  <c r="S114" i="413" s="1"/>
  <c r="M114" i="413"/>
  <c r="R114" i="413" s="1"/>
  <c r="L114" i="413"/>
  <c r="Q114" i="413" s="1"/>
  <c r="K114" i="413"/>
  <c r="P114" i="413" s="1"/>
  <c r="O113" i="413"/>
  <c r="T113" i="413" s="1"/>
  <c r="N113" i="413"/>
  <c r="S113" i="413" s="1"/>
  <c r="M113" i="413"/>
  <c r="R113" i="413" s="1"/>
  <c r="L113" i="413"/>
  <c r="Q113" i="413" s="1"/>
  <c r="K113" i="413"/>
  <c r="P113" i="413" s="1"/>
  <c r="O112" i="413"/>
  <c r="T112" i="413" s="1"/>
  <c r="N112" i="413"/>
  <c r="S112" i="413" s="1"/>
  <c r="M112" i="413"/>
  <c r="R112" i="413" s="1"/>
  <c r="L112" i="413"/>
  <c r="Q112" i="413" s="1"/>
  <c r="K112" i="413"/>
  <c r="P112" i="413" s="1"/>
  <c r="O111" i="413"/>
  <c r="T111" i="413" s="1"/>
  <c r="N111" i="413"/>
  <c r="S111" i="413" s="1"/>
  <c r="M111" i="413"/>
  <c r="R111" i="413" s="1"/>
  <c r="L111" i="413"/>
  <c r="Q111" i="413" s="1"/>
  <c r="K111" i="413"/>
  <c r="P111" i="413" s="1"/>
  <c r="O110" i="413"/>
  <c r="T110" i="413" s="1"/>
  <c r="N110" i="413"/>
  <c r="S110" i="413" s="1"/>
  <c r="M110" i="413"/>
  <c r="R110" i="413" s="1"/>
  <c r="L110" i="413"/>
  <c r="Q110" i="413" s="1"/>
  <c r="K110" i="413"/>
  <c r="P110" i="413" s="1"/>
  <c r="O109" i="413"/>
  <c r="T109" i="413" s="1"/>
  <c r="N109" i="413"/>
  <c r="S109" i="413" s="1"/>
  <c r="M109" i="413"/>
  <c r="R109" i="413" s="1"/>
  <c r="L109" i="413"/>
  <c r="Q109" i="413" s="1"/>
  <c r="K109" i="413"/>
  <c r="P109" i="413" s="1"/>
  <c r="O108" i="413"/>
  <c r="T108" i="413" s="1"/>
  <c r="N108" i="413"/>
  <c r="S108" i="413" s="1"/>
  <c r="M108" i="413"/>
  <c r="R108" i="413" s="1"/>
  <c r="L108" i="413"/>
  <c r="Q108" i="413" s="1"/>
  <c r="K108" i="413"/>
  <c r="P108" i="413" s="1"/>
  <c r="I107" i="413"/>
  <c r="H107" i="413"/>
  <c r="G107" i="413"/>
  <c r="F107" i="413"/>
  <c r="E107" i="413"/>
  <c r="O106" i="413"/>
  <c r="T106" i="413" s="1"/>
  <c r="N106" i="413"/>
  <c r="S106" i="413" s="1"/>
  <c r="M106" i="413"/>
  <c r="R106" i="413" s="1"/>
  <c r="L106" i="413"/>
  <c r="Q106" i="413" s="1"/>
  <c r="K106" i="413"/>
  <c r="P106" i="413" s="1"/>
  <c r="O105" i="413"/>
  <c r="T105" i="413" s="1"/>
  <c r="N105" i="413"/>
  <c r="S105" i="413" s="1"/>
  <c r="M105" i="413"/>
  <c r="R105" i="413" s="1"/>
  <c r="L105" i="413"/>
  <c r="Q105" i="413" s="1"/>
  <c r="K105" i="413"/>
  <c r="P105" i="413" s="1"/>
  <c r="O104" i="413"/>
  <c r="T104" i="413" s="1"/>
  <c r="N104" i="413"/>
  <c r="S104" i="413" s="1"/>
  <c r="M104" i="413"/>
  <c r="R104" i="413" s="1"/>
  <c r="L104" i="413"/>
  <c r="Q104" i="413" s="1"/>
  <c r="K104" i="413"/>
  <c r="P104" i="413" s="1"/>
  <c r="U104" i="413" s="1"/>
  <c r="O103" i="413"/>
  <c r="T103" i="413" s="1"/>
  <c r="N103" i="413"/>
  <c r="S103" i="413" s="1"/>
  <c r="M103" i="413"/>
  <c r="R103" i="413" s="1"/>
  <c r="L103" i="413"/>
  <c r="Q103" i="413" s="1"/>
  <c r="K103" i="413"/>
  <c r="P103" i="413" s="1"/>
  <c r="O102" i="413"/>
  <c r="T102" i="413" s="1"/>
  <c r="N102" i="413"/>
  <c r="S102" i="413" s="1"/>
  <c r="M102" i="413"/>
  <c r="R102" i="413" s="1"/>
  <c r="L102" i="413"/>
  <c r="Q102" i="413" s="1"/>
  <c r="K102" i="413"/>
  <c r="P102" i="413" s="1"/>
  <c r="O101" i="413"/>
  <c r="T101" i="413" s="1"/>
  <c r="N101" i="413"/>
  <c r="S101" i="413" s="1"/>
  <c r="M101" i="413"/>
  <c r="R101" i="413" s="1"/>
  <c r="L101" i="413"/>
  <c r="Q101" i="413" s="1"/>
  <c r="K101" i="413"/>
  <c r="P101" i="413" s="1"/>
  <c r="O100" i="413"/>
  <c r="T100" i="413" s="1"/>
  <c r="N100" i="413"/>
  <c r="S100" i="413" s="1"/>
  <c r="M100" i="413"/>
  <c r="R100" i="413" s="1"/>
  <c r="L100" i="413"/>
  <c r="Q100" i="413" s="1"/>
  <c r="K100" i="413"/>
  <c r="P100" i="413" s="1"/>
  <c r="I99" i="413"/>
  <c r="H99" i="413"/>
  <c r="G99" i="413"/>
  <c r="F99" i="413"/>
  <c r="E99" i="413"/>
  <c r="O98" i="413"/>
  <c r="T98" i="413" s="1"/>
  <c r="N98" i="413"/>
  <c r="S98" i="413" s="1"/>
  <c r="M98" i="413"/>
  <c r="R98" i="413" s="1"/>
  <c r="L98" i="413"/>
  <c r="Q98" i="413" s="1"/>
  <c r="K98" i="413"/>
  <c r="P98" i="413" s="1"/>
  <c r="O97" i="413"/>
  <c r="T97" i="413" s="1"/>
  <c r="N97" i="413"/>
  <c r="S97" i="413" s="1"/>
  <c r="M97" i="413"/>
  <c r="R97" i="413" s="1"/>
  <c r="L97" i="413"/>
  <c r="Q97" i="413" s="1"/>
  <c r="K97" i="413"/>
  <c r="P97" i="413" s="1"/>
  <c r="O96" i="413"/>
  <c r="T96" i="413" s="1"/>
  <c r="N96" i="413"/>
  <c r="S96" i="413" s="1"/>
  <c r="M96" i="413"/>
  <c r="R96" i="413" s="1"/>
  <c r="L96" i="413"/>
  <c r="Q96" i="413" s="1"/>
  <c r="K96" i="413"/>
  <c r="P96" i="413" s="1"/>
  <c r="O95" i="413"/>
  <c r="T95" i="413" s="1"/>
  <c r="N95" i="413"/>
  <c r="S95" i="413" s="1"/>
  <c r="M95" i="413"/>
  <c r="R95" i="413" s="1"/>
  <c r="L95" i="413"/>
  <c r="Q95" i="413" s="1"/>
  <c r="K95" i="413"/>
  <c r="P95" i="413" s="1"/>
  <c r="O94" i="413"/>
  <c r="T94" i="413" s="1"/>
  <c r="N94" i="413"/>
  <c r="S94" i="413" s="1"/>
  <c r="M94" i="413"/>
  <c r="R94" i="413" s="1"/>
  <c r="L94" i="413"/>
  <c r="Q94" i="413" s="1"/>
  <c r="K94" i="413"/>
  <c r="P94" i="413" s="1"/>
  <c r="O93" i="413"/>
  <c r="T93" i="413" s="1"/>
  <c r="N93" i="413"/>
  <c r="S93" i="413" s="1"/>
  <c r="M93" i="413"/>
  <c r="R93" i="413" s="1"/>
  <c r="L93" i="413"/>
  <c r="Q93" i="413" s="1"/>
  <c r="K93" i="413"/>
  <c r="P93" i="413" s="1"/>
  <c r="O92" i="413"/>
  <c r="T92" i="413" s="1"/>
  <c r="N92" i="413"/>
  <c r="S92" i="413" s="1"/>
  <c r="M92" i="413"/>
  <c r="R92" i="413" s="1"/>
  <c r="L92" i="413"/>
  <c r="Q92" i="413" s="1"/>
  <c r="K92" i="413"/>
  <c r="P92" i="413" s="1"/>
  <c r="O91" i="413"/>
  <c r="T91" i="413" s="1"/>
  <c r="N91" i="413"/>
  <c r="S91" i="413" s="1"/>
  <c r="M91" i="413"/>
  <c r="R91" i="413" s="1"/>
  <c r="L91" i="413"/>
  <c r="Q91" i="413" s="1"/>
  <c r="K91" i="413"/>
  <c r="P91" i="413" s="1"/>
  <c r="O90" i="413"/>
  <c r="T90" i="413" s="1"/>
  <c r="N90" i="413"/>
  <c r="S90" i="413" s="1"/>
  <c r="M90" i="413"/>
  <c r="R90" i="413" s="1"/>
  <c r="L90" i="413"/>
  <c r="Q90" i="413" s="1"/>
  <c r="K90" i="413"/>
  <c r="P90" i="413" s="1"/>
  <c r="O89" i="413"/>
  <c r="T89" i="413" s="1"/>
  <c r="N89" i="413"/>
  <c r="S89" i="413" s="1"/>
  <c r="M89" i="413"/>
  <c r="R89" i="413" s="1"/>
  <c r="L89" i="413"/>
  <c r="Q89" i="413" s="1"/>
  <c r="K89" i="413"/>
  <c r="P89" i="413" s="1"/>
  <c r="O88" i="413"/>
  <c r="T88" i="413" s="1"/>
  <c r="N88" i="413"/>
  <c r="S88" i="413" s="1"/>
  <c r="M88" i="413"/>
  <c r="R88" i="413" s="1"/>
  <c r="L88" i="413"/>
  <c r="Q88" i="413" s="1"/>
  <c r="K88" i="413"/>
  <c r="P88" i="413" s="1"/>
  <c r="O87" i="413"/>
  <c r="T87" i="413" s="1"/>
  <c r="N87" i="413"/>
  <c r="S87" i="413" s="1"/>
  <c r="M87" i="413"/>
  <c r="R87" i="413" s="1"/>
  <c r="L87" i="413"/>
  <c r="Q87" i="413" s="1"/>
  <c r="K87" i="413"/>
  <c r="P87" i="413" s="1"/>
  <c r="O86" i="413"/>
  <c r="T86" i="413" s="1"/>
  <c r="N86" i="413"/>
  <c r="S86" i="413" s="1"/>
  <c r="M86" i="413"/>
  <c r="R86" i="413" s="1"/>
  <c r="L86" i="413"/>
  <c r="Q86" i="413" s="1"/>
  <c r="K86" i="413"/>
  <c r="P86" i="413" s="1"/>
  <c r="O85" i="413"/>
  <c r="T85" i="413" s="1"/>
  <c r="N85" i="413"/>
  <c r="S85" i="413" s="1"/>
  <c r="M85" i="413"/>
  <c r="R85" i="413" s="1"/>
  <c r="L85" i="413"/>
  <c r="Q85" i="413" s="1"/>
  <c r="K85" i="413"/>
  <c r="P85" i="413" s="1"/>
  <c r="O84" i="413"/>
  <c r="T84" i="413" s="1"/>
  <c r="N84" i="413"/>
  <c r="S84" i="413" s="1"/>
  <c r="M84" i="413"/>
  <c r="R84" i="413" s="1"/>
  <c r="L84" i="413"/>
  <c r="Q84" i="413" s="1"/>
  <c r="K84" i="413"/>
  <c r="P84" i="413" s="1"/>
  <c r="O83" i="413"/>
  <c r="T83" i="413" s="1"/>
  <c r="N83" i="413"/>
  <c r="S83" i="413" s="1"/>
  <c r="M83" i="413"/>
  <c r="R83" i="413" s="1"/>
  <c r="L83" i="413"/>
  <c r="Q83" i="413" s="1"/>
  <c r="K83" i="413"/>
  <c r="P83" i="413" s="1"/>
  <c r="O82" i="413"/>
  <c r="T82" i="413" s="1"/>
  <c r="N82" i="413"/>
  <c r="S82" i="413" s="1"/>
  <c r="M82" i="413"/>
  <c r="R82" i="413" s="1"/>
  <c r="L82" i="413"/>
  <c r="Q82" i="413" s="1"/>
  <c r="K82" i="413"/>
  <c r="P82" i="413" s="1"/>
  <c r="U82" i="413" s="1"/>
  <c r="O81" i="413"/>
  <c r="T81" i="413" s="1"/>
  <c r="N81" i="413"/>
  <c r="S81" i="413" s="1"/>
  <c r="M81" i="413"/>
  <c r="R81" i="413" s="1"/>
  <c r="L81" i="413"/>
  <c r="Q81" i="413" s="1"/>
  <c r="K81" i="413"/>
  <c r="P81" i="413" s="1"/>
  <c r="T80" i="413"/>
  <c r="O80" i="413"/>
  <c r="N80" i="413"/>
  <c r="S80" i="413" s="1"/>
  <c r="M80" i="413"/>
  <c r="R80" i="413" s="1"/>
  <c r="L80" i="413"/>
  <c r="Q80" i="413" s="1"/>
  <c r="K80" i="413"/>
  <c r="P80" i="413" s="1"/>
  <c r="S79" i="413"/>
  <c r="O79" i="413"/>
  <c r="T79" i="413" s="1"/>
  <c r="N79" i="413"/>
  <c r="M79" i="413"/>
  <c r="R79" i="413" s="1"/>
  <c r="L79" i="413"/>
  <c r="Q79" i="413" s="1"/>
  <c r="K79" i="413"/>
  <c r="P79" i="413" s="1"/>
  <c r="O78" i="413"/>
  <c r="T78" i="413" s="1"/>
  <c r="N78" i="413"/>
  <c r="S78" i="413" s="1"/>
  <c r="M78" i="413"/>
  <c r="R78" i="413" s="1"/>
  <c r="L78" i="413"/>
  <c r="Q78" i="413" s="1"/>
  <c r="K78" i="413"/>
  <c r="P78" i="413" s="1"/>
  <c r="O77" i="413"/>
  <c r="T77" i="413" s="1"/>
  <c r="N77" i="413"/>
  <c r="S77" i="413" s="1"/>
  <c r="M77" i="413"/>
  <c r="R77" i="413" s="1"/>
  <c r="L77" i="413"/>
  <c r="Q77" i="413" s="1"/>
  <c r="K77" i="413"/>
  <c r="P77" i="413" s="1"/>
  <c r="O76" i="413"/>
  <c r="T76" i="413" s="1"/>
  <c r="N76" i="413"/>
  <c r="S76" i="413" s="1"/>
  <c r="M76" i="413"/>
  <c r="R76" i="413" s="1"/>
  <c r="L76" i="413"/>
  <c r="Q76" i="413" s="1"/>
  <c r="K76" i="413"/>
  <c r="P76" i="413" s="1"/>
  <c r="O75" i="413"/>
  <c r="T75" i="413" s="1"/>
  <c r="N75" i="413"/>
  <c r="S75" i="413" s="1"/>
  <c r="M75" i="413"/>
  <c r="R75" i="413" s="1"/>
  <c r="L75" i="413"/>
  <c r="Q75" i="413" s="1"/>
  <c r="K75" i="413"/>
  <c r="P75" i="413" s="1"/>
  <c r="I74" i="413"/>
  <c r="H74" i="413"/>
  <c r="G74" i="413"/>
  <c r="F74" i="413"/>
  <c r="E74" i="413"/>
  <c r="O73" i="413"/>
  <c r="T73" i="413" s="1"/>
  <c r="N73" i="413"/>
  <c r="S73" i="413" s="1"/>
  <c r="M73" i="413"/>
  <c r="R73" i="413" s="1"/>
  <c r="L73" i="413"/>
  <c r="Q73" i="413" s="1"/>
  <c r="K73" i="413"/>
  <c r="P73" i="413" s="1"/>
  <c r="O72" i="413"/>
  <c r="T72" i="413" s="1"/>
  <c r="N72" i="413"/>
  <c r="S72" i="413" s="1"/>
  <c r="M72" i="413"/>
  <c r="R72" i="413" s="1"/>
  <c r="L72" i="413"/>
  <c r="Q72" i="413" s="1"/>
  <c r="K72" i="413"/>
  <c r="P72" i="413" s="1"/>
  <c r="O71" i="413"/>
  <c r="T71" i="413" s="1"/>
  <c r="N71" i="413"/>
  <c r="S71" i="413" s="1"/>
  <c r="M71" i="413"/>
  <c r="R71" i="413" s="1"/>
  <c r="L71" i="413"/>
  <c r="Q71" i="413" s="1"/>
  <c r="K71" i="413"/>
  <c r="P71" i="413" s="1"/>
  <c r="O70" i="413"/>
  <c r="T70" i="413" s="1"/>
  <c r="N70" i="413"/>
  <c r="S70" i="413" s="1"/>
  <c r="M70" i="413"/>
  <c r="R70" i="413" s="1"/>
  <c r="L70" i="413"/>
  <c r="Q70" i="413" s="1"/>
  <c r="K70" i="413"/>
  <c r="P70" i="413" s="1"/>
  <c r="O69" i="413"/>
  <c r="T69" i="413" s="1"/>
  <c r="N69" i="413"/>
  <c r="S69" i="413" s="1"/>
  <c r="M69" i="413"/>
  <c r="R69" i="413" s="1"/>
  <c r="L69" i="413"/>
  <c r="Q69" i="413" s="1"/>
  <c r="K69" i="413"/>
  <c r="P69" i="413" s="1"/>
  <c r="O68" i="413"/>
  <c r="T68" i="413" s="1"/>
  <c r="N68" i="413"/>
  <c r="S68" i="413" s="1"/>
  <c r="M68" i="413"/>
  <c r="R68" i="413" s="1"/>
  <c r="L68" i="413"/>
  <c r="Q68" i="413" s="1"/>
  <c r="K68" i="413"/>
  <c r="P68" i="413" s="1"/>
  <c r="O67" i="413"/>
  <c r="T67" i="413" s="1"/>
  <c r="N67" i="413"/>
  <c r="S67" i="413" s="1"/>
  <c r="M67" i="413"/>
  <c r="R67" i="413" s="1"/>
  <c r="L67" i="413"/>
  <c r="Q67" i="413" s="1"/>
  <c r="K67" i="413"/>
  <c r="P67" i="413" s="1"/>
  <c r="U67" i="413" s="1"/>
  <c r="O66" i="413"/>
  <c r="T66" i="413" s="1"/>
  <c r="N66" i="413"/>
  <c r="S66" i="413" s="1"/>
  <c r="M66" i="413"/>
  <c r="R66" i="413" s="1"/>
  <c r="L66" i="413"/>
  <c r="Q66" i="413" s="1"/>
  <c r="K66" i="413"/>
  <c r="P66" i="413" s="1"/>
  <c r="O65" i="413"/>
  <c r="T65" i="413" s="1"/>
  <c r="N65" i="413"/>
  <c r="S65" i="413" s="1"/>
  <c r="M65" i="413"/>
  <c r="R65" i="413" s="1"/>
  <c r="L65" i="413"/>
  <c r="Q65" i="413" s="1"/>
  <c r="K65" i="413"/>
  <c r="P65" i="413" s="1"/>
  <c r="O64" i="413"/>
  <c r="T64" i="413" s="1"/>
  <c r="N64" i="413"/>
  <c r="S64" i="413" s="1"/>
  <c r="M64" i="413"/>
  <c r="R64" i="413" s="1"/>
  <c r="L64" i="413"/>
  <c r="Q64" i="413" s="1"/>
  <c r="K64" i="413"/>
  <c r="P64" i="413" s="1"/>
  <c r="O63" i="413"/>
  <c r="T63" i="413" s="1"/>
  <c r="N63" i="413"/>
  <c r="S63" i="413" s="1"/>
  <c r="M63" i="413"/>
  <c r="R63" i="413" s="1"/>
  <c r="L63" i="413"/>
  <c r="Q63" i="413" s="1"/>
  <c r="K63" i="413"/>
  <c r="P63" i="413" s="1"/>
  <c r="O62" i="413"/>
  <c r="T62" i="413" s="1"/>
  <c r="N62" i="413"/>
  <c r="S62" i="413" s="1"/>
  <c r="M62" i="413"/>
  <c r="R62" i="413" s="1"/>
  <c r="L62" i="413"/>
  <c r="Q62" i="413" s="1"/>
  <c r="K62" i="413"/>
  <c r="P62" i="413" s="1"/>
  <c r="O61" i="413"/>
  <c r="T61" i="413" s="1"/>
  <c r="N61" i="413"/>
  <c r="S61" i="413" s="1"/>
  <c r="M61" i="413"/>
  <c r="R61" i="413" s="1"/>
  <c r="L61" i="413"/>
  <c r="Q61" i="413" s="1"/>
  <c r="K61" i="413"/>
  <c r="P61" i="413" s="1"/>
  <c r="U61" i="413" s="1"/>
  <c r="O60" i="413"/>
  <c r="T60" i="413" s="1"/>
  <c r="N60" i="413"/>
  <c r="S60" i="413" s="1"/>
  <c r="M60" i="413"/>
  <c r="R60" i="413" s="1"/>
  <c r="L60" i="413"/>
  <c r="Q60" i="413" s="1"/>
  <c r="K60" i="413"/>
  <c r="P60" i="413" s="1"/>
  <c r="O59" i="413"/>
  <c r="T59" i="413" s="1"/>
  <c r="N59" i="413"/>
  <c r="S59" i="413" s="1"/>
  <c r="M59" i="413"/>
  <c r="R59" i="413" s="1"/>
  <c r="L59" i="413"/>
  <c r="Q59" i="413" s="1"/>
  <c r="K59" i="413"/>
  <c r="P59" i="413" s="1"/>
  <c r="O58" i="413"/>
  <c r="T58" i="413" s="1"/>
  <c r="N58" i="413"/>
  <c r="S58" i="413" s="1"/>
  <c r="M58" i="413"/>
  <c r="R58" i="413" s="1"/>
  <c r="L58" i="413"/>
  <c r="Q58" i="413" s="1"/>
  <c r="K58" i="413"/>
  <c r="P58" i="413" s="1"/>
  <c r="I57" i="413"/>
  <c r="H57" i="413"/>
  <c r="G57" i="413"/>
  <c r="F57" i="413"/>
  <c r="E57" i="413"/>
  <c r="O56" i="413"/>
  <c r="T56" i="413" s="1"/>
  <c r="N56" i="413"/>
  <c r="S56" i="413" s="1"/>
  <c r="M56" i="413"/>
  <c r="R56" i="413" s="1"/>
  <c r="L56" i="413"/>
  <c r="Q56" i="413" s="1"/>
  <c r="K56" i="413"/>
  <c r="P56" i="413" s="1"/>
  <c r="O55" i="413"/>
  <c r="T55" i="413" s="1"/>
  <c r="N55" i="413"/>
  <c r="S55" i="413" s="1"/>
  <c r="M55" i="413"/>
  <c r="R55" i="413" s="1"/>
  <c r="L55" i="413"/>
  <c r="Q55" i="413" s="1"/>
  <c r="K55" i="413"/>
  <c r="P55" i="413" s="1"/>
  <c r="O54" i="413"/>
  <c r="T54" i="413" s="1"/>
  <c r="N54" i="413"/>
  <c r="S54" i="413" s="1"/>
  <c r="M54" i="413"/>
  <c r="R54" i="413" s="1"/>
  <c r="L54" i="413"/>
  <c r="Q54" i="413" s="1"/>
  <c r="K54" i="413"/>
  <c r="P54" i="413" s="1"/>
  <c r="O53" i="413"/>
  <c r="T53" i="413" s="1"/>
  <c r="N53" i="413"/>
  <c r="S53" i="413" s="1"/>
  <c r="M53" i="413"/>
  <c r="R53" i="413" s="1"/>
  <c r="L53" i="413"/>
  <c r="Q53" i="413" s="1"/>
  <c r="K53" i="413"/>
  <c r="P53" i="413" s="1"/>
  <c r="O52" i="413"/>
  <c r="T52" i="413" s="1"/>
  <c r="N52" i="413"/>
  <c r="S52" i="413" s="1"/>
  <c r="M52" i="413"/>
  <c r="R52" i="413" s="1"/>
  <c r="L52" i="413"/>
  <c r="Q52" i="413" s="1"/>
  <c r="K52" i="413"/>
  <c r="P52" i="413" s="1"/>
  <c r="O51" i="413"/>
  <c r="T51" i="413" s="1"/>
  <c r="N51" i="413"/>
  <c r="S51" i="413" s="1"/>
  <c r="M51" i="413"/>
  <c r="R51" i="413" s="1"/>
  <c r="L51" i="413"/>
  <c r="Q51" i="413" s="1"/>
  <c r="K51" i="413"/>
  <c r="P51" i="413" s="1"/>
  <c r="O50" i="413"/>
  <c r="T50" i="413" s="1"/>
  <c r="N50" i="413"/>
  <c r="S50" i="413" s="1"/>
  <c r="M50" i="413"/>
  <c r="R50" i="413" s="1"/>
  <c r="L50" i="413"/>
  <c r="Q50" i="413" s="1"/>
  <c r="K50" i="413"/>
  <c r="P50" i="413" s="1"/>
  <c r="O49" i="413"/>
  <c r="T49" i="413" s="1"/>
  <c r="N49" i="413"/>
  <c r="S49" i="413" s="1"/>
  <c r="M49" i="413"/>
  <c r="R49" i="413" s="1"/>
  <c r="L49" i="413"/>
  <c r="Q49" i="413" s="1"/>
  <c r="K49" i="413"/>
  <c r="P49" i="413" s="1"/>
  <c r="I48" i="413"/>
  <c r="H48" i="413"/>
  <c r="G48" i="413"/>
  <c r="F48" i="413"/>
  <c r="E48" i="413"/>
  <c r="O47" i="413"/>
  <c r="T47" i="413" s="1"/>
  <c r="N47" i="413"/>
  <c r="S47" i="413" s="1"/>
  <c r="M47" i="413"/>
  <c r="R47" i="413" s="1"/>
  <c r="L47" i="413"/>
  <c r="Q47" i="413" s="1"/>
  <c r="K47" i="413"/>
  <c r="P47" i="413" s="1"/>
  <c r="O46" i="413"/>
  <c r="T46" i="413" s="1"/>
  <c r="N46" i="413"/>
  <c r="S46" i="413" s="1"/>
  <c r="M46" i="413"/>
  <c r="R46" i="413" s="1"/>
  <c r="L46" i="413"/>
  <c r="Q46" i="413" s="1"/>
  <c r="K46" i="413"/>
  <c r="P46" i="413" s="1"/>
  <c r="O45" i="413"/>
  <c r="T45" i="413" s="1"/>
  <c r="N45" i="413"/>
  <c r="S45" i="413" s="1"/>
  <c r="M45" i="413"/>
  <c r="R45" i="413" s="1"/>
  <c r="L45" i="413"/>
  <c r="Q45" i="413" s="1"/>
  <c r="K45" i="413"/>
  <c r="P45" i="413" s="1"/>
  <c r="O44" i="413"/>
  <c r="T44" i="413" s="1"/>
  <c r="N44" i="413"/>
  <c r="S44" i="413" s="1"/>
  <c r="M44" i="413"/>
  <c r="R44" i="413" s="1"/>
  <c r="L44" i="413"/>
  <c r="Q44" i="413" s="1"/>
  <c r="K44" i="413"/>
  <c r="P44" i="413" s="1"/>
  <c r="O43" i="413"/>
  <c r="T43" i="413" s="1"/>
  <c r="N43" i="413"/>
  <c r="S43" i="413" s="1"/>
  <c r="M43" i="413"/>
  <c r="R43" i="413" s="1"/>
  <c r="L43" i="413"/>
  <c r="Q43" i="413" s="1"/>
  <c r="K43" i="413"/>
  <c r="P43" i="413" s="1"/>
  <c r="O42" i="413"/>
  <c r="T42" i="413" s="1"/>
  <c r="N42" i="413"/>
  <c r="S42" i="413" s="1"/>
  <c r="M42" i="413"/>
  <c r="R42" i="413" s="1"/>
  <c r="L42" i="413"/>
  <c r="Q42" i="413" s="1"/>
  <c r="K42" i="413"/>
  <c r="P42" i="413" s="1"/>
  <c r="O41" i="413"/>
  <c r="T41" i="413" s="1"/>
  <c r="N41" i="413"/>
  <c r="S41" i="413" s="1"/>
  <c r="M41" i="413"/>
  <c r="R41" i="413" s="1"/>
  <c r="L41" i="413"/>
  <c r="Q41" i="413" s="1"/>
  <c r="K41" i="413"/>
  <c r="P41" i="413" s="1"/>
  <c r="O40" i="413"/>
  <c r="T40" i="413" s="1"/>
  <c r="N40" i="413"/>
  <c r="S40" i="413" s="1"/>
  <c r="M40" i="413"/>
  <c r="R40" i="413" s="1"/>
  <c r="L40" i="413"/>
  <c r="Q40" i="413" s="1"/>
  <c r="K40" i="413"/>
  <c r="P40" i="413" s="1"/>
  <c r="I39" i="413"/>
  <c r="H39" i="413"/>
  <c r="G39" i="413"/>
  <c r="F39" i="413"/>
  <c r="E39" i="413"/>
  <c r="O38" i="413"/>
  <c r="T38" i="413" s="1"/>
  <c r="N38" i="413"/>
  <c r="S38" i="413" s="1"/>
  <c r="M38" i="413"/>
  <c r="R38" i="413" s="1"/>
  <c r="L38" i="413"/>
  <c r="Q38" i="413" s="1"/>
  <c r="K38" i="413"/>
  <c r="P38" i="413" s="1"/>
  <c r="O37" i="413"/>
  <c r="T37" i="413" s="1"/>
  <c r="N37" i="413"/>
  <c r="S37" i="413" s="1"/>
  <c r="M37" i="413"/>
  <c r="R37" i="413" s="1"/>
  <c r="L37" i="413"/>
  <c r="Q37" i="413" s="1"/>
  <c r="K37" i="413"/>
  <c r="P37" i="413" s="1"/>
  <c r="O36" i="413"/>
  <c r="T36" i="413" s="1"/>
  <c r="N36" i="413"/>
  <c r="S36" i="413" s="1"/>
  <c r="M36" i="413"/>
  <c r="R36" i="413" s="1"/>
  <c r="L36" i="413"/>
  <c r="Q36" i="413" s="1"/>
  <c r="K36" i="413"/>
  <c r="P36" i="413" s="1"/>
  <c r="P35" i="413"/>
  <c r="O35" i="413"/>
  <c r="T35" i="413" s="1"/>
  <c r="N35" i="413"/>
  <c r="S35" i="413" s="1"/>
  <c r="M35" i="413"/>
  <c r="R35" i="413" s="1"/>
  <c r="L35" i="413"/>
  <c r="Q35" i="413" s="1"/>
  <c r="K35" i="413"/>
  <c r="O34" i="413"/>
  <c r="T34" i="413" s="1"/>
  <c r="N34" i="413"/>
  <c r="S34" i="413" s="1"/>
  <c r="M34" i="413"/>
  <c r="R34" i="413" s="1"/>
  <c r="L34" i="413"/>
  <c r="Q34" i="413" s="1"/>
  <c r="K34" i="413"/>
  <c r="P34" i="413" s="1"/>
  <c r="O33" i="413"/>
  <c r="T33" i="413" s="1"/>
  <c r="N33" i="413"/>
  <c r="S33" i="413" s="1"/>
  <c r="M33" i="413"/>
  <c r="R33" i="413" s="1"/>
  <c r="L33" i="413"/>
  <c r="Q33" i="413" s="1"/>
  <c r="K33" i="413"/>
  <c r="P33" i="413" s="1"/>
  <c r="O32" i="413"/>
  <c r="T32" i="413" s="1"/>
  <c r="N32" i="413"/>
  <c r="S32" i="413" s="1"/>
  <c r="M32" i="413"/>
  <c r="R32" i="413" s="1"/>
  <c r="L32" i="413"/>
  <c r="Q32" i="413" s="1"/>
  <c r="K32" i="413"/>
  <c r="P32" i="413" s="1"/>
  <c r="O31" i="413"/>
  <c r="T31" i="413" s="1"/>
  <c r="N31" i="413"/>
  <c r="S31" i="413" s="1"/>
  <c r="M31" i="413"/>
  <c r="R31" i="413" s="1"/>
  <c r="L31" i="413"/>
  <c r="Q31" i="413" s="1"/>
  <c r="K31" i="413"/>
  <c r="P31" i="413" s="1"/>
  <c r="O30" i="413"/>
  <c r="T30" i="413" s="1"/>
  <c r="N30" i="413"/>
  <c r="S30" i="413" s="1"/>
  <c r="M30" i="413"/>
  <c r="R30" i="413" s="1"/>
  <c r="L30" i="413"/>
  <c r="Q30" i="413" s="1"/>
  <c r="K30" i="413"/>
  <c r="P30" i="413" s="1"/>
  <c r="O29" i="413"/>
  <c r="T29" i="413" s="1"/>
  <c r="N29" i="413"/>
  <c r="S29" i="413" s="1"/>
  <c r="M29" i="413"/>
  <c r="R29" i="413" s="1"/>
  <c r="L29" i="413"/>
  <c r="Q29" i="413" s="1"/>
  <c r="K29" i="413"/>
  <c r="P29" i="413" s="1"/>
  <c r="O28" i="413"/>
  <c r="T28" i="413" s="1"/>
  <c r="N28" i="413"/>
  <c r="S28" i="413" s="1"/>
  <c r="M28" i="413"/>
  <c r="R28" i="413" s="1"/>
  <c r="L28" i="413"/>
  <c r="Q28" i="413" s="1"/>
  <c r="K28" i="413"/>
  <c r="P28" i="413" s="1"/>
  <c r="O27" i="413"/>
  <c r="T27" i="413" s="1"/>
  <c r="N27" i="413"/>
  <c r="S27" i="413" s="1"/>
  <c r="M27" i="413"/>
  <c r="R27" i="413" s="1"/>
  <c r="L27" i="413"/>
  <c r="Q27" i="413" s="1"/>
  <c r="K27" i="413"/>
  <c r="P27" i="413" s="1"/>
  <c r="O26" i="413"/>
  <c r="T26" i="413" s="1"/>
  <c r="N26" i="413"/>
  <c r="S26" i="413" s="1"/>
  <c r="M26" i="413"/>
  <c r="R26" i="413" s="1"/>
  <c r="L26" i="413"/>
  <c r="Q26" i="413" s="1"/>
  <c r="K26" i="413"/>
  <c r="P26" i="413" s="1"/>
  <c r="O25" i="413"/>
  <c r="T25" i="413" s="1"/>
  <c r="N25" i="413"/>
  <c r="S25" i="413" s="1"/>
  <c r="M25" i="413"/>
  <c r="R25" i="413" s="1"/>
  <c r="L25" i="413"/>
  <c r="Q25" i="413" s="1"/>
  <c r="K25" i="413"/>
  <c r="P25" i="413" s="1"/>
  <c r="O24" i="413"/>
  <c r="T24" i="413" s="1"/>
  <c r="N24" i="413"/>
  <c r="S24" i="413" s="1"/>
  <c r="M24" i="413"/>
  <c r="R24" i="413" s="1"/>
  <c r="L24" i="413"/>
  <c r="Q24" i="413" s="1"/>
  <c r="K24" i="413"/>
  <c r="P24" i="413" s="1"/>
  <c r="O23" i="413"/>
  <c r="T23" i="413" s="1"/>
  <c r="N23" i="413"/>
  <c r="S23" i="413" s="1"/>
  <c r="M23" i="413"/>
  <c r="R23" i="413" s="1"/>
  <c r="L23" i="413"/>
  <c r="Q23" i="413" s="1"/>
  <c r="K23" i="413"/>
  <c r="P23" i="413" s="1"/>
  <c r="O22" i="413"/>
  <c r="T22" i="413" s="1"/>
  <c r="N22" i="413"/>
  <c r="S22" i="413" s="1"/>
  <c r="M22" i="413"/>
  <c r="R22" i="413" s="1"/>
  <c r="L22" i="413"/>
  <c r="Q22" i="413" s="1"/>
  <c r="K22" i="413"/>
  <c r="P22" i="413" s="1"/>
  <c r="O21" i="413"/>
  <c r="T21" i="413" s="1"/>
  <c r="N21" i="413"/>
  <c r="S21" i="413" s="1"/>
  <c r="M21" i="413"/>
  <c r="R21" i="413" s="1"/>
  <c r="L21" i="413"/>
  <c r="Q21" i="413" s="1"/>
  <c r="K21" i="413"/>
  <c r="P21" i="413" s="1"/>
  <c r="O20" i="413"/>
  <c r="T20" i="413" s="1"/>
  <c r="N20" i="413"/>
  <c r="S20" i="413" s="1"/>
  <c r="M20" i="413"/>
  <c r="R20" i="413" s="1"/>
  <c r="L20" i="413"/>
  <c r="Q20" i="413" s="1"/>
  <c r="K20" i="413"/>
  <c r="P20" i="413" s="1"/>
  <c r="I18" i="413"/>
  <c r="H18" i="413"/>
  <c r="G18" i="413"/>
  <c r="F18" i="413"/>
  <c r="E18" i="413"/>
  <c r="O17" i="413"/>
  <c r="T17" i="413" s="1"/>
  <c r="N17" i="413"/>
  <c r="S17" i="413" s="1"/>
  <c r="M17" i="413"/>
  <c r="R17" i="413" s="1"/>
  <c r="L17" i="413"/>
  <c r="Q17" i="413" s="1"/>
  <c r="K17" i="413"/>
  <c r="P17" i="413" s="1"/>
  <c r="AH16" i="413"/>
  <c r="AG16" i="413"/>
  <c r="O16" i="413"/>
  <c r="T16" i="413" s="1"/>
  <c r="N16" i="413"/>
  <c r="S16" i="413" s="1"/>
  <c r="M16" i="413"/>
  <c r="R16" i="413" s="1"/>
  <c r="L16" i="413"/>
  <c r="Q16" i="413" s="1"/>
  <c r="K16" i="413"/>
  <c r="P16" i="413" s="1"/>
  <c r="AI15" i="413"/>
  <c r="O15" i="413"/>
  <c r="T15" i="413" s="1"/>
  <c r="N15" i="413"/>
  <c r="S15" i="413" s="1"/>
  <c r="M15" i="413"/>
  <c r="R15" i="413" s="1"/>
  <c r="L15" i="413"/>
  <c r="Q15" i="413" s="1"/>
  <c r="K15" i="413"/>
  <c r="P15" i="413" s="1"/>
  <c r="AI14" i="413"/>
  <c r="O14" i="413"/>
  <c r="T14" i="413" s="1"/>
  <c r="N14" i="413"/>
  <c r="S14" i="413" s="1"/>
  <c r="M14" i="413"/>
  <c r="R14" i="413" s="1"/>
  <c r="L14" i="413"/>
  <c r="Q14" i="413" s="1"/>
  <c r="K14" i="413"/>
  <c r="P14" i="413" s="1"/>
  <c r="AI13" i="413"/>
  <c r="O13" i="413"/>
  <c r="T13" i="413" s="1"/>
  <c r="N13" i="413"/>
  <c r="S13" i="413" s="1"/>
  <c r="M13" i="413"/>
  <c r="R13" i="413" s="1"/>
  <c r="L13" i="413"/>
  <c r="Q13" i="413" s="1"/>
  <c r="K13" i="413"/>
  <c r="P13" i="413" s="1"/>
  <c r="AI12" i="413"/>
  <c r="O12" i="413"/>
  <c r="T12" i="413" s="1"/>
  <c r="N12" i="413"/>
  <c r="S12" i="413" s="1"/>
  <c r="M12" i="413"/>
  <c r="R12" i="413" s="1"/>
  <c r="L12" i="413"/>
  <c r="Q12" i="413" s="1"/>
  <c r="K12" i="413"/>
  <c r="P12" i="413" s="1"/>
  <c r="AI11" i="413"/>
  <c r="O11" i="413"/>
  <c r="T11" i="413" s="1"/>
  <c r="N11" i="413"/>
  <c r="S11" i="413" s="1"/>
  <c r="M11" i="413"/>
  <c r="R11" i="413" s="1"/>
  <c r="L11" i="413"/>
  <c r="Q11" i="413" s="1"/>
  <c r="K11" i="413"/>
  <c r="P11" i="413" s="1"/>
  <c r="AI10" i="413"/>
  <c r="O10" i="413"/>
  <c r="T10" i="413" s="1"/>
  <c r="N10" i="413"/>
  <c r="S10" i="413" s="1"/>
  <c r="M10" i="413"/>
  <c r="R10" i="413" s="1"/>
  <c r="L10" i="413"/>
  <c r="Q10" i="413" s="1"/>
  <c r="K10" i="413"/>
  <c r="P10" i="413" s="1"/>
  <c r="AI9" i="413"/>
  <c r="I69" i="409"/>
  <c r="F1" i="409"/>
  <c r="U220" i="413" l="1"/>
  <c r="U241" i="413"/>
  <c r="U300" i="413"/>
  <c r="U143" i="413"/>
  <c r="W143" i="413" s="1"/>
  <c r="U174" i="413"/>
  <c r="U36" i="413"/>
  <c r="W36" i="413" s="1"/>
  <c r="U124" i="413"/>
  <c r="U248" i="413"/>
  <c r="U38" i="413"/>
  <c r="U93" i="413"/>
  <c r="U229" i="413"/>
  <c r="W229" i="413" s="1"/>
  <c r="U261" i="413"/>
  <c r="U293" i="413"/>
  <c r="M119" i="413"/>
  <c r="U182" i="413"/>
  <c r="U141" i="413"/>
  <c r="U216" i="413"/>
  <c r="U76" i="413"/>
  <c r="U89" i="413"/>
  <c r="U236" i="413"/>
  <c r="U20" i="413"/>
  <c r="U96" i="413"/>
  <c r="U12" i="413"/>
  <c r="U63" i="413"/>
  <c r="W63" i="413" s="1"/>
  <c r="U52" i="413"/>
  <c r="U53" i="413"/>
  <c r="U73" i="413"/>
  <c r="U117" i="413"/>
  <c r="W117" i="413" s="1"/>
  <c r="U138" i="413"/>
  <c r="U22" i="413"/>
  <c r="U59" i="413"/>
  <c r="U23" i="413"/>
  <c r="W23" i="413" s="1"/>
  <c r="U29" i="413"/>
  <c r="U33" i="413"/>
  <c r="U35" i="413"/>
  <c r="U41" i="413"/>
  <c r="W41" i="413" s="1"/>
  <c r="U75" i="413"/>
  <c r="U98" i="413"/>
  <c r="AI16" i="413"/>
  <c r="U13" i="413"/>
  <c r="W13" i="413" s="1"/>
  <c r="U21" i="413"/>
  <c r="W21" i="413" s="1"/>
  <c r="U47" i="413"/>
  <c r="U55" i="413"/>
  <c r="U97" i="413"/>
  <c r="W97" i="413" s="1"/>
  <c r="U106" i="413"/>
  <c r="U110" i="413"/>
  <c r="N119" i="413"/>
  <c r="U139" i="413"/>
  <c r="W139" i="413" s="1"/>
  <c r="U81" i="413"/>
  <c r="U109" i="413"/>
  <c r="U131" i="413"/>
  <c r="W131" i="413" s="1"/>
  <c r="U135" i="413"/>
  <c r="W135" i="413" s="1"/>
  <c r="U145" i="413"/>
  <c r="U156" i="413"/>
  <c r="U189" i="413"/>
  <c r="U197" i="413"/>
  <c r="U235" i="413"/>
  <c r="U311" i="413"/>
  <c r="W311" i="413" s="1"/>
  <c r="U80" i="413"/>
  <c r="W80" i="413" s="1"/>
  <c r="U84" i="413"/>
  <c r="W84" i="413" s="1"/>
  <c r="U90" i="413"/>
  <c r="U95" i="413"/>
  <c r="U100" i="413"/>
  <c r="K119" i="413"/>
  <c r="U120" i="413"/>
  <c r="W120" i="413" s="1"/>
  <c r="U160" i="413"/>
  <c r="W160" i="413" s="1"/>
  <c r="U168" i="413"/>
  <c r="U170" i="413"/>
  <c r="W170" i="413" s="1"/>
  <c r="U173" i="413"/>
  <c r="U177" i="413"/>
  <c r="U211" i="413"/>
  <c r="U214" i="413"/>
  <c r="W214" i="413" s="1"/>
  <c r="U219" i="413"/>
  <c r="U226" i="413"/>
  <c r="U251" i="413"/>
  <c r="U256" i="413"/>
  <c r="U269" i="413"/>
  <c r="U284" i="413"/>
  <c r="U330" i="413"/>
  <c r="U114" i="413"/>
  <c r="W114" i="413" s="1"/>
  <c r="L119" i="413"/>
  <c r="U133" i="413"/>
  <c r="U147" i="413"/>
  <c r="W147" i="413" s="1"/>
  <c r="U158" i="413"/>
  <c r="W158" i="413" s="1"/>
  <c r="U176" i="413"/>
  <c r="U186" i="413"/>
  <c r="U243" i="413"/>
  <c r="W243" i="413" s="1"/>
  <c r="U257" i="413"/>
  <c r="U285" i="413"/>
  <c r="U290" i="413"/>
  <c r="U301" i="413"/>
  <c r="U333" i="413"/>
  <c r="W333" i="413" s="1"/>
  <c r="U218" i="413"/>
  <c r="U246" i="413"/>
  <c r="U281" i="413"/>
  <c r="U327" i="413"/>
  <c r="W327" i="413" s="1"/>
  <c r="U328" i="413"/>
  <c r="U194" i="413"/>
  <c r="U198" i="413"/>
  <c r="U270" i="413"/>
  <c r="W270" i="413" s="1"/>
  <c r="U275" i="413"/>
  <c r="U287" i="413"/>
  <c r="U296" i="413"/>
  <c r="U302" i="413"/>
  <c r="W302" i="413" s="1"/>
  <c r="U310" i="413"/>
  <c r="U319" i="413"/>
  <c r="U206" i="413"/>
  <c r="W206" i="413" s="1"/>
  <c r="U228" i="413"/>
  <c r="W228" i="413" s="1"/>
  <c r="U249" i="413"/>
  <c r="W249" i="413" s="1"/>
  <c r="U262" i="413"/>
  <c r="U273" i="413"/>
  <c r="U318" i="413"/>
  <c r="W318" i="413" s="1"/>
  <c r="U322" i="413"/>
  <c r="W47" i="413"/>
  <c r="U16" i="413"/>
  <c r="U24" i="413"/>
  <c r="W53" i="413"/>
  <c r="W76" i="413"/>
  <c r="W12" i="413"/>
  <c r="W20" i="413"/>
  <c r="W22" i="413"/>
  <c r="U11" i="413"/>
  <c r="U14" i="413"/>
  <c r="U15" i="413"/>
  <c r="W33" i="413"/>
  <c r="W35" i="413"/>
  <c r="W55" i="413"/>
  <c r="U10" i="413"/>
  <c r="W59" i="413"/>
  <c r="W96" i="413"/>
  <c r="U17" i="413"/>
  <c r="U31" i="413"/>
  <c r="U43" i="413"/>
  <c r="U56" i="413"/>
  <c r="U64" i="413"/>
  <c r="U86" i="413"/>
  <c r="W93" i="413"/>
  <c r="W109" i="413"/>
  <c r="U28" i="413"/>
  <c r="U42" i="413"/>
  <c r="U26" i="413"/>
  <c r="W38" i="413"/>
  <c r="U46" i="413"/>
  <c r="U58" i="413"/>
  <c r="U60" i="413"/>
  <c r="W95" i="413"/>
  <c r="U27" i="413"/>
  <c r="U45" i="413"/>
  <c r="U66" i="413"/>
  <c r="U30" i="413"/>
  <c r="U32" i="413"/>
  <c r="U34" i="413"/>
  <c r="U44" i="413"/>
  <c r="U51" i="413"/>
  <c r="U77" i="413"/>
  <c r="U83" i="413"/>
  <c r="W29" i="413"/>
  <c r="W67" i="413"/>
  <c r="W75" i="413"/>
  <c r="U37" i="413"/>
  <c r="W61" i="413"/>
  <c r="U71" i="413"/>
  <c r="U40" i="413"/>
  <c r="U49" i="413"/>
  <c r="U69" i="413"/>
  <c r="U70" i="413"/>
  <c r="W82" i="413"/>
  <c r="U88" i="413"/>
  <c r="U92" i="413"/>
  <c r="W104" i="413"/>
  <c r="W106" i="413"/>
  <c r="U25" i="413"/>
  <c r="W52" i="413"/>
  <c r="U54" i="413"/>
  <c r="W81" i="413"/>
  <c r="W124" i="413"/>
  <c r="U50" i="413"/>
  <c r="U62" i="413"/>
  <c r="U65" i="413"/>
  <c r="U79" i="413"/>
  <c r="W90" i="413"/>
  <c r="W100" i="413"/>
  <c r="U68" i="413"/>
  <c r="W73" i="413"/>
  <c r="W89" i="413"/>
  <c r="W98" i="413"/>
  <c r="U167" i="413"/>
  <c r="W168" i="413"/>
  <c r="W174" i="413"/>
  <c r="W189" i="413"/>
  <c r="U101" i="413"/>
  <c r="U125" i="413"/>
  <c r="U154" i="413"/>
  <c r="W173" i="413"/>
  <c r="W198" i="413"/>
  <c r="W246" i="413"/>
  <c r="U91" i="413"/>
  <c r="U113" i="413"/>
  <c r="U122" i="413"/>
  <c r="W133" i="413"/>
  <c r="W145" i="413"/>
  <c r="U150" i="413"/>
  <c r="U103" i="413"/>
  <c r="U121" i="413"/>
  <c r="W141" i="413"/>
  <c r="U94" i="413"/>
  <c r="W110" i="413"/>
  <c r="U112" i="413"/>
  <c r="W186" i="413"/>
  <c r="W330" i="413"/>
  <c r="U78" i="413"/>
  <c r="U87" i="413"/>
  <c r="U102" i="413"/>
  <c r="U111" i="413"/>
  <c r="U116" i="413"/>
  <c r="U118" i="413"/>
  <c r="U130" i="413"/>
  <c r="W156" i="413"/>
  <c r="U175" i="413"/>
  <c r="U181" i="413"/>
  <c r="W182" i="413"/>
  <c r="W194" i="413"/>
  <c r="U85" i="413"/>
  <c r="W138" i="413"/>
  <c r="W177" i="413"/>
  <c r="U72" i="413"/>
  <c r="U105" i="413"/>
  <c r="U108" i="413"/>
  <c r="U162" i="413"/>
  <c r="W176" i="413"/>
  <c r="W262" i="413"/>
  <c r="W269" i="413"/>
  <c r="U128" i="413"/>
  <c r="U136" i="413"/>
  <c r="U157" i="413"/>
  <c r="U205" i="413"/>
  <c r="U209" i="413"/>
  <c r="W218" i="413"/>
  <c r="W219" i="413"/>
  <c r="W226" i="413"/>
  <c r="U146" i="413"/>
  <c r="U149" i="413"/>
  <c r="U178" i="413"/>
  <c r="U193" i="413"/>
  <c r="U200" i="413"/>
  <c r="U208" i="413"/>
  <c r="W235" i="413"/>
  <c r="W301" i="413"/>
  <c r="W328" i="413"/>
  <c r="U115" i="413"/>
  <c r="O119" i="413"/>
  <c r="U132" i="413"/>
  <c r="U134" i="413"/>
  <c r="U140" i="413"/>
  <c r="U142" i="413"/>
  <c r="U165" i="413"/>
  <c r="U179" i="413"/>
  <c r="U190" i="413"/>
  <c r="U192" i="413"/>
  <c r="W293" i="413"/>
  <c r="U159" i="413"/>
  <c r="U166" i="413"/>
  <c r="U180" i="413"/>
  <c r="U204" i="413"/>
  <c r="U207" i="413"/>
  <c r="W236" i="413"/>
  <c r="W257" i="413"/>
  <c r="W275" i="413"/>
  <c r="U126" i="413"/>
  <c r="U129" i="413"/>
  <c r="U137" i="413"/>
  <c r="U153" i="413"/>
  <c r="U163" i="413"/>
  <c r="U184" i="413"/>
  <c r="W197" i="413"/>
  <c r="W211" i="413"/>
  <c r="W216" i="413"/>
  <c r="W248" i="413"/>
  <c r="W261" i="413"/>
  <c r="W273" i="413"/>
  <c r="U151" i="413"/>
  <c r="U201" i="413"/>
  <c r="W241" i="413"/>
  <c r="W251" i="413"/>
  <c r="W252" i="413"/>
  <c r="W256" i="413"/>
  <c r="W282" i="413"/>
  <c r="U123" i="413"/>
  <c r="U152" i="413"/>
  <c r="U161" i="413"/>
  <c r="U169" i="413"/>
  <c r="U171" i="413"/>
  <c r="U183" i="413"/>
  <c r="U191" i="413"/>
  <c r="U195" i="413"/>
  <c r="U203" i="413"/>
  <c r="W220" i="413"/>
  <c r="U224" i="413"/>
  <c r="U245" i="413"/>
  <c r="W296" i="413"/>
  <c r="W322" i="413"/>
  <c r="U187" i="413"/>
  <c r="U222" i="413"/>
  <c r="U232" i="413"/>
  <c r="U253" i="413"/>
  <c r="U185" i="413"/>
  <c r="U221" i="413"/>
  <c r="U227" i="413"/>
  <c r="U242" i="413"/>
  <c r="U314" i="413"/>
  <c r="U212" i="413"/>
  <c r="U234" i="413"/>
  <c r="U255" i="413"/>
  <c r="W290" i="413"/>
  <c r="U196" i="413"/>
  <c r="U213" i="413"/>
  <c r="U239" i="413"/>
  <c r="U267" i="413"/>
  <c r="U225" i="413"/>
  <c r="U268" i="413"/>
  <c r="U279" i="413"/>
  <c r="W281" i="413"/>
  <c r="W285" i="413"/>
  <c r="W300" i="413"/>
  <c r="U309" i="413"/>
  <c r="W310" i="413"/>
  <c r="U188" i="413"/>
  <c r="U223" i="413"/>
  <c r="U237" i="413"/>
  <c r="U202" i="413"/>
  <c r="U210" i="413"/>
  <c r="U231" i="413"/>
  <c r="U233" i="413"/>
  <c r="W319" i="413"/>
  <c r="U217" i="413"/>
  <c r="U250" i="413"/>
  <c r="U266" i="413"/>
  <c r="U260" i="413"/>
  <c r="U272" i="413"/>
  <c r="U288" i="413"/>
  <c r="U295" i="413"/>
  <c r="U308" i="413"/>
  <c r="U244" i="413"/>
  <c r="U254" i="413"/>
  <c r="U258" i="413"/>
  <c r="U263" i="413"/>
  <c r="U264" i="413"/>
  <c r="U265" i="413"/>
  <c r="W284" i="413"/>
  <c r="W287" i="413"/>
  <c r="U304" i="413"/>
  <c r="U305" i="413"/>
  <c r="U307" i="413"/>
  <c r="U316" i="413"/>
  <c r="U238" i="413"/>
  <c r="U283" i="413"/>
  <c r="U324" i="413"/>
  <c r="U323" i="413"/>
  <c r="U326" i="413"/>
  <c r="U332" i="413"/>
  <c r="U274" i="413"/>
  <c r="U306" i="413"/>
  <c r="U315" i="413"/>
  <c r="U317" i="413"/>
  <c r="U320" i="413"/>
  <c r="U329" i="413"/>
  <c r="U331" i="413"/>
  <c r="U312" i="413"/>
  <c r="U325" i="413"/>
  <c r="U278" i="413"/>
  <c r="U292" i="413"/>
  <c r="U299" i="413"/>
  <c r="U277" i="413"/>
  <c r="U280" i="413"/>
  <c r="U289" i="413"/>
  <c r="U291" i="413"/>
  <c r="U294" i="413"/>
  <c r="U298" i="413"/>
  <c r="H5" i="235"/>
  <c r="G3" i="235"/>
  <c r="F3" i="235"/>
  <c r="H3" i="235" s="1"/>
  <c r="D3" i="235"/>
  <c r="W291" i="413" l="1"/>
  <c r="W151" i="413"/>
  <c r="W116" i="413"/>
  <c r="W43" i="413"/>
  <c r="W140" i="413"/>
  <c r="W70" i="413"/>
  <c r="W231" i="413"/>
  <c r="W132" i="413"/>
  <c r="W72" i="413"/>
  <c r="W111" i="413"/>
  <c r="W112" i="413"/>
  <c r="W49" i="413"/>
  <c r="W51" i="413"/>
  <c r="W17" i="413"/>
  <c r="W312" i="413"/>
  <c r="W260" i="413"/>
  <c r="W213" i="413"/>
  <c r="W163" i="413"/>
  <c r="W166" i="413"/>
  <c r="W181" i="413"/>
  <c r="W58" i="413"/>
  <c r="W16" i="413"/>
  <c r="W331" i="413"/>
  <c r="W175" i="413"/>
  <c r="W121" i="413"/>
  <c r="W45" i="413"/>
  <c r="W277" i="413"/>
  <c r="W309" i="413"/>
  <c r="W185" i="413"/>
  <c r="W195" i="413"/>
  <c r="W137" i="413"/>
  <c r="W146" i="413"/>
  <c r="W85" i="413"/>
  <c r="W299" i="413"/>
  <c r="W317" i="413"/>
  <c r="W283" i="413"/>
  <c r="W308" i="413"/>
  <c r="W210" i="413"/>
  <c r="W225" i="413"/>
  <c r="W255" i="413"/>
  <c r="W253" i="413"/>
  <c r="W191" i="413"/>
  <c r="W129" i="413"/>
  <c r="W192" i="413"/>
  <c r="W205" i="413"/>
  <c r="W102" i="413"/>
  <c r="W113" i="413"/>
  <c r="W154" i="413"/>
  <c r="W40" i="413"/>
  <c r="W44" i="413"/>
  <c r="W26" i="413"/>
  <c r="W305" i="413"/>
  <c r="W242" i="413"/>
  <c r="W15" i="413"/>
  <c r="W326" i="413"/>
  <c r="W159" i="413"/>
  <c r="W108" i="413"/>
  <c r="W46" i="413"/>
  <c r="W244" i="413"/>
  <c r="W234" i="413"/>
  <c r="W183" i="413"/>
  <c r="W126" i="413"/>
  <c r="W207" i="413"/>
  <c r="W190" i="413"/>
  <c r="W115" i="413"/>
  <c r="W157" i="413"/>
  <c r="W87" i="413"/>
  <c r="W150" i="413"/>
  <c r="W91" i="413"/>
  <c r="W125" i="413"/>
  <c r="W167" i="413"/>
  <c r="W79" i="413"/>
  <c r="W54" i="413"/>
  <c r="W92" i="413"/>
  <c r="W71" i="413"/>
  <c r="W34" i="413"/>
  <c r="W42" i="413"/>
  <c r="W86" i="413"/>
  <c r="W332" i="413"/>
  <c r="W188" i="413"/>
  <c r="W187" i="413"/>
  <c r="W142" i="413"/>
  <c r="W258" i="413"/>
  <c r="W266" i="413"/>
  <c r="W227" i="413"/>
  <c r="W152" i="413"/>
  <c r="W178" i="413"/>
  <c r="W14" i="413"/>
  <c r="W320" i="413"/>
  <c r="W324" i="413"/>
  <c r="W217" i="413"/>
  <c r="W268" i="413"/>
  <c r="W209" i="413"/>
  <c r="W292" i="413"/>
  <c r="W315" i="413"/>
  <c r="W238" i="413"/>
  <c r="W295" i="413"/>
  <c r="W202" i="413"/>
  <c r="W232" i="413"/>
  <c r="W245" i="413"/>
  <c r="W298" i="413"/>
  <c r="W278" i="413"/>
  <c r="W306" i="413"/>
  <c r="W316" i="413"/>
  <c r="W265" i="413"/>
  <c r="W288" i="413"/>
  <c r="W237" i="413"/>
  <c r="W267" i="413"/>
  <c r="W212" i="413"/>
  <c r="W171" i="413"/>
  <c r="W204" i="413"/>
  <c r="W179" i="413"/>
  <c r="W208" i="413"/>
  <c r="W136" i="413"/>
  <c r="W162" i="413"/>
  <c r="W130" i="413"/>
  <c r="W78" i="413"/>
  <c r="W94" i="413"/>
  <c r="W101" i="413"/>
  <c r="W68" i="413"/>
  <c r="W65" i="413"/>
  <c r="W88" i="413"/>
  <c r="W32" i="413"/>
  <c r="W28" i="413"/>
  <c r="W64" i="413"/>
  <c r="W193" i="413"/>
  <c r="W25" i="413"/>
  <c r="W289" i="413"/>
  <c r="W83" i="413"/>
  <c r="W294" i="413"/>
  <c r="W325" i="413"/>
  <c r="AB20" i="413" s="1"/>
  <c r="W274" i="413"/>
  <c r="W307" i="413"/>
  <c r="W264" i="413"/>
  <c r="W272" i="413"/>
  <c r="W223" i="413"/>
  <c r="W239" i="413"/>
  <c r="W314" i="413"/>
  <c r="W222" i="413"/>
  <c r="W224" i="413"/>
  <c r="W169" i="413"/>
  <c r="W201" i="413"/>
  <c r="W184" i="413"/>
  <c r="W180" i="413"/>
  <c r="W165" i="413"/>
  <c r="W200" i="413"/>
  <c r="W128" i="413"/>
  <c r="W118" i="413"/>
  <c r="W62" i="413"/>
  <c r="W37" i="413"/>
  <c r="W30" i="413"/>
  <c r="W60" i="413"/>
  <c r="W56" i="413"/>
  <c r="W24" i="413"/>
  <c r="AB28" i="413" s="1"/>
  <c r="W263" i="413"/>
  <c r="W161" i="413"/>
  <c r="W50" i="413"/>
  <c r="W66" i="413"/>
  <c r="W304" i="413"/>
  <c r="W196" i="413"/>
  <c r="W280" i="413"/>
  <c r="W329" i="413"/>
  <c r="W323" i="413"/>
  <c r="W254" i="413"/>
  <c r="W250" i="413"/>
  <c r="W233" i="413"/>
  <c r="W279" i="413"/>
  <c r="W221" i="413"/>
  <c r="W203" i="413"/>
  <c r="W123" i="413"/>
  <c r="W153" i="413"/>
  <c r="W134" i="413"/>
  <c r="W149" i="413"/>
  <c r="W105" i="413"/>
  <c r="W103" i="413"/>
  <c r="W122" i="413"/>
  <c r="W69" i="413"/>
  <c r="W77" i="413"/>
  <c r="W27" i="413"/>
  <c r="W31" i="413"/>
  <c r="U335" i="413"/>
  <c r="V121" i="413" s="1"/>
  <c r="W10" i="413"/>
  <c r="W11" i="413"/>
  <c r="V11" i="413"/>
  <c r="N6" i="409"/>
  <c r="N7" i="409"/>
  <c r="V250" i="413" l="1"/>
  <c r="V179" i="413"/>
  <c r="V83" i="413"/>
  <c r="M8" i="402"/>
  <c r="M7" i="402"/>
  <c r="AB19" i="413"/>
  <c r="V239" i="413"/>
  <c r="V307" i="413"/>
  <c r="V306" i="413"/>
  <c r="V79" i="413"/>
  <c r="V207" i="413"/>
  <c r="V154" i="413"/>
  <c r="V45" i="413"/>
  <c r="V111" i="413"/>
  <c r="V70" i="413"/>
  <c r="V43" i="413"/>
  <c r="V66" i="413"/>
  <c r="V263" i="413"/>
  <c r="AB14" i="413"/>
  <c r="V200" i="413"/>
  <c r="V222" i="413"/>
  <c r="V25" i="413"/>
  <c r="V265" i="413"/>
  <c r="V245" i="413"/>
  <c r="V115" i="413"/>
  <c r="V234" i="413"/>
  <c r="V49" i="413"/>
  <c r="V159" i="413"/>
  <c r="V213" i="413"/>
  <c r="V325" i="413"/>
  <c r="V202" i="413"/>
  <c r="AB16" i="413"/>
  <c r="V188" i="413"/>
  <c r="V34" i="413"/>
  <c r="V157" i="413"/>
  <c r="V46" i="413"/>
  <c r="V102" i="413"/>
  <c r="V129" i="413"/>
  <c r="AB15" i="413"/>
  <c r="AB17" i="413"/>
  <c r="V134" i="413"/>
  <c r="V203" i="413"/>
  <c r="V280" i="413"/>
  <c r="V304" i="413"/>
  <c r="V56" i="413"/>
  <c r="AB23" i="413"/>
  <c r="V165" i="413"/>
  <c r="V169" i="413"/>
  <c r="V264" i="413"/>
  <c r="V28" i="413"/>
  <c r="V65" i="413"/>
  <c r="V136" i="413"/>
  <c r="V237" i="413"/>
  <c r="V316" i="413"/>
  <c r="AB24" i="413"/>
  <c r="V152" i="413"/>
  <c r="V86" i="413"/>
  <c r="V167" i="413"/>
  <c r="V326" i="413"/>
  <c r="V305" i="413"/>
  <c r="V26" i="413"/>
  <c r="V205" i="413"/>
  <c r="V191" i="413"/>
  <c r="V225" i="413"/>
  <c r="V317" i="413"/>
  <c r="V146" i="413"/>
  <c r="V195" i="413"/>
  <c r="V58" i="413"/>
  <c r="V231" i="413"/>
  <c r="AB9" i="413"/>
  <c r="V27" i="413"/>
  <c r="V153" i="413"/>
  <c r="V221" i="413"/>
  <c r="V254" i="413"/>
  <c r="V60" i="413"/>
  <c r="V62" i="413"/>
  <c r="V128" i="413"/>
  <c r="V180" i="413"/>
  <c r="V224" i="413"/>
  <c r="AB18" i="413"/>
  <c r="V32" i="413"/>
  <c r="V68" i="413"/>
  <c r="V78" i="413"/>
  <c r="V171" i="413"/>
  <c r="V238" i="413"/>
  <c r="V268" i="413"/>
  <c r="V14" i="413"/>
  <c r="V227" i="413"/>
  <c r="V42" i="413"/>
  <c r="V92" i="413"/>
  <c r="V125" i="413"/>
  <c r="AB22" i="413"/>
  <c r="V44" i="413"/>
  <c r="V113" i="413"/>
  <c r="V210" i="413"/>
  <c r="V299" i="413"/>
  <c r="AB13" i="413"/>
  <c r="AB21" i="413"/>
  <c r="AB11" i="413"/>
  <c r="AB27" i="413"/>
  <c r="V105" i="413"/>
  <c r="V50" i="413"/>
  <c r="V24" i="413"/>
  <c r="V223" i="413"/>
  <c r="V274" i="413"/>
  <c r="V193" i="413"/>
  <c r="V130" i="413"/>
  <c r="V208" i="413"/>
  <c r="V288" i="413"/>
  <c r="V232" i="413"/>
  <c r="V315" i="413"/>
  <c r="V142" i="413"/>
  <c r="V332" i="413"/>
  <c r="V54" i="413"/>
  <c r="V87" i="413"/>
  <c r="V190" i="413"/>
  <c r="V183" i="413"/>
  <c r="V15" i="413"/>
  <c r="V192" i="413"/>
  <c r="V253" i="413"/>
  <c r="V308" i="413"/>
  <c r="V185" i="413"/>
  <c r="V181" i="413"/>
  <c r="V17" i="413"/>
  <c r="V72" i="413"/>
  <c r="V116" i="413"/>
  <c r="V10" i="413"/>
  <c r="V77" i="413"/>
  <c r="V122" i="413"/>
  <c r="V279" i="413"/>
  <c r="V323" i="413"/>
  <c r="V30" i="413"/>
  <c r="V184" i="413"/>
  <c r="V101" i="413"/>
  <c r="V212" i="413"/>
  <c r="V278" i="413"/>
  <c r="V217" i="413"/>
  <c r="AB26" i="413"/>
  <c r="V266" i="413"/>
  <c r="V91" i="413"/>
  <c r="V108" i="413"/>
  <c r="V40" i="413"/>
  <c r="V331" i="413"/>
  <c r="V260" i="413"/>
  <c r="V132" i="413"/>
  <c r="V140" i="413"/>
  <c r="V151" i="413"/>
  <c r="V137" i="413"/>
  <c r="V309" i="413"/>
  <c r="AB25" i="413"/>
  <c r="V243" i="413"/>
  <c r="V228" i="413"/>
  <c r="V249" i="413"/>
  <c r="V139" i="413"/>
  <c r="V117" i="413"/>
  <c r="V47" i="413"/>
  <c r="V38" i="413"/>
  <c r="V106" i="413"/>
  <c r="V89" i="413"/>
  <c r="V173" i="413"/>
  <c r="V330" i="413"/>
  <c r="V218" i="413"/>
  <c r="V301" i="413"/>
  <c r="V293" i="413"/>
  <c r="V236" i="413"/>
  <c r="V214" i="413"/>
  <c r="V252" i="413"/>
  <c r="V322" i="413"/>
  <c r="V310" i="413"/>
  <c r="V287" i="413"/>
  <c r="V273" i="413"/>
  <c r="V41" i="413"/>
  <c r="V12" i="413"/>
  <c r="V97" i="413"/>
  <c r="V82" i="413"/>
  <c r="V100" i="413"/>
  <c r="V246" i="413"/>
  <c r="V333" i="413"/>
  <c r="V182" i="413"/>
  <c r="V160" i="413"/>
  <c r="V219" i="413"/>
  <c r="V216" i="413"/>
  <c r="V256" i="413"/>
  <c r="V318" i="413"/>
  <c r="V174" i="413"/>
  <c r="V114" i="413"/>
  <c r="V135" i="413"/>
  <c r="V270" i="413"/>
  <c r="V53" i="413"/>
  <c r="V20" i="413"/>
  <c r="V23" i="413"/>
  <c r="V55" i="413"/>
  <c r="V61" i="413"/>
  <c r="V84" i="413"/>
  <c r="V52" i="413"/>
  <c r="V145" i="413"/>
  <c r="V170" i="413"/>
  <c r="V226" i="413"/>
  <c r="V328" i="413"/>
  <c r="V275" i="413"/>
  <c r="V197" i="413"/>
  <c r="V241" i="413"/>
  <c r="V229" i="413"/>
  <c r="V285" i="413"/>
  <c r="V282" i="413"/>
  <c r="V311" i="413"/>
  <c r="V284" i="413"/>
  <c r="V261" i="413"/>
  <c r="V296" i="413"/>
  <c r="V290" i="413"/>
  <c r="V109" i="413"/>
  <c r="V90" i="413"/>
  <c r="V133" i="413"/>
  <c r="V158" i="413"/>
  <c r="V189" i="413"/>
  <c r="V141" i="413"/>
  <c r="V147" i="413"/>
  <c r="V33" i="413"/>
  <c r="V96" i="413"/>
  <c r="V29" i="413"/>
  <c r="V131" i="413"/>
  <c r="V194" i="413"/>
  <c r="V176" i="413"/>
  <c r="V248" i="413"/>
  <c r="V59" i="413"/>
  <c r="V124" i="413"/>
  <c r="V120" i="413"/>
  <c r="V257" i="413"/>
  <c r="V76" i="413"/>
  <c r="V22" i="413"/>
  <c r="V95" i="413"/>
  <c r="V63" i="413"/>
  <c r="V81" i="413"/>
  <c r="V73" i="413"/>
  <c r="V168" i="413"/>
  <c r="V206" i="413"/>
  <c r="V110" i="413"/>
  <c r="V186" i="413"/>
  <c r="V143" i="413"/>
  <c r="V177" i="413"/>
  <c r="V235" i="413"/>
  <c r="V211" i="413"/>
  <c r="V251" i="413"/>
  <c r="V300" i="413"/>
  <c r="V319" i="413"/>
  <c r="V67" i="413"/>
  <c r="V156" i="413"/>
  <c r="V262" i="413"/>
  <c r="V13" i="413"/>
  <c r="V75" i="413"/>
  <c r="V198" i="413"/>
  <c r="V269" i="413"/>
  <c r="V220" i="413"/>
  <c r="V35" i="413"/>
  <c r="V21" i="413"/>
  <c r="V93" i="413"/>
  <c r="V104" i="413"/>
  <c r="V80" i="413"/>
  <c r="V302" i="413"/>
  <c r="V36" i="413"/>
  <c r="V138" i="413"/>
  <c r="V98" i="413"/>
  <c r="V327" i="413"/>
  <c r="V281" i="413"/>
  <c r="V103" i="413"/>
  <c r="V123" i="413"/>
  <c r="V233" i="413"/>
  <c r="V329" i="413"/>
  <c r="V196" i="413"/>
  <c r="V201" i="413"/>
  <c r="V314" i="413"/>
  <c r="V272" i="413"/>
  <c r="V289" i="413"/>
  <c r="V64" i="413"/>
  <c r="V162" i="413"/>
  <c r="V204" i="413"/>
  <c r="V298" i="413"/>
  <c r="V292" i="413"/>
  <c r="V324" i="413"/>
  <c r="V258" i="413"/>
  <c r="V187" i="413"/>
  <c r="V150" i="413"/>
  <c r="V242" i="413"/>
  <c r="V255" i="413"/>
  <c r="V283" i="413"/>
  <c r="V85" i="413"/>
  <c r="V16" i="413"/>
  <c r="V166" i="413"/>
  <c r="V312" i="413"/>
  <c r="V51" i="413"/>
  <c r="V291" i="413"/>
  <c r="W335" i="413"/>
  <c r="AB10" i="413"/>
  <c r="V31" i="413"/>
  <c r="V69" i="413"/>
  <c r="V149" i="413"/>
  <c r="V161" i="413"/>
  <c r="V37" i="413"/>
  <c r="V118" i="413"/>
  <c r="V294" i="413"/>
  <c r="V88" i="413"/>
  <c r="V94" i="413"/>
  <c r="V267" i="413"/>
  <c r="V295" i="413"/>
  <c r="V209" i="413"/>
  <c r="V320" i="413"/>
  <c r="V178" i="413"/>
  <c r="V71" i="413"/>
  <c r="V126" i="413"/>
  <c r="V244" i="413"/>
  <c r="V277" i="413"/>
  <c r="V175" i="413"/>
  <c r="AB12" i="413"/>
  <c r="V163" i="413"/>
  <c r="V112" i="413"/>
  <c r="Q8" i="2"/>
  <c r="Q7" i="2"/>
  <c r="X243" i="413" l="1"/>
  <c r="Y243" i="413" s="1"/>
  <c r="X311" i="413"/>
  <c r="Y311" i="413" s="1"/>
  <c r="X114" i="413"/>
  <c r="Y114" i="413" s="1"/>
  <c r="X63" i="413"/>
  <c r="Y63" i="413" s="1"/>
  <c r="X139" i="413"/>
  <c r="Y139" i="413" s="1"/>
  <c r="X143" i="413"/>
  <c r="Y143" i="413" s="1"/>
  <c r="X36" i="413"/>
  <c r="Y36" i="413" s="1"/>
  <c r="X158" i="413"/>
  <c r="Y158" i="413" s="1"/>
  <c r="X160" i="413"/>
  <c r="Y160" i="413" s="1"/>
  <c r="X228" i="413"/>
  <c r="Y228" i="413" s="1"/>
  <c r="X135" i="413"/>
  <c r="Y135" i="413" s="1"/>
  <c r="X131" i="413"/>
  <c r="Y131" i="413" s="1"/>
  <c r="X249" i="413"/>
  <c r="Y249" i="413" s="1"/>
  <c r="X229" i="413"/>
  <c r="Y229" i="413" s="1"/>
  <c r="X117" i="413"/>
  <c r="Y117" i="413" s="1"/>
  <c r="X270" i="413"/>
  <c r="Y270" i="413" s="1"/>
  <c r="X76" i="413"/>
  <c r="Y76" i="413" s="1"/>
  <c r="X251" i="413"/>
  <c r="Y251" i="413" s="1"/>
  <c r="X302" i="413"/>
  <c r="Y302" i="413" s="1"/>
  <c r="X176" i="413"/>
  <c r="Y176" i="413" s="1"/>
  <c r="X80" i="413"/>
  <c r="Y80" i="413" s="1"/>
  <c r="X93" i="413"/>
  <c r="Y93" i="413" s="1"/>
  <c r="X322" i="413"/>
  <c r="Y322" i="413" s="1"/>
  <c r="X226" i="413"/>
  <c r="Y226" i="413" s="1"/>
  <c r="X73" i="413"/>
  <c r="Y73" i="413" s="1"/>
  <c r="X55" i="413"/>
  <c r="Y55" i="413" s="1"/>
  <c r="X197" i="413"/>
  <c r="Y197" i="413" s="1"/>
  <c r="X41" i="413"/>
  <c r="Y41" i="413" s="1"/>
  <c r="X13" i="413"/>
  <c r="Y13" i="413" s="1"/>
  <c r="X96" i="413"/>
  <c r="Y96" i="413" s="1"/>
  <c r="X256" i="413"/>
  <c r="Y256" i="413" s="1"/>
  <c r="X262" i="413"/>
  <c r="Y262" i="413" s="1"/>
  <c r="X52" i="413"/>
  <c r="Y52" i="413" s="1"/>
  <c r="X252" i="413"/>
  <c r="Y252" i="413" s="1"/>
  <c r="X236" i="413"/>
  <c r="Y236" i="413" s="1"/>
  <c r="X287" i="413"/>
  <c r="Y287" i="413" s="1"/>
  <c r="X211" i="413"/>
  <c r="Y211" i="413" s="1"/>
  <c r="X261" i="413"/>
  <c r="Y261" i="413" s="1"/>
  <c r="X194" i="413"/>
  <c r="Y194" i="413" s="1"/>
  <c r="X104" i="413"/>
  <c r="Y104" i="413" s="1"/>
  <c r="X319" i="413"/>
  <c r="Y319" i="413" s="1"/>
  <c r="X20" i="413"/>
  <c r="Y20" i="413" s="1"/>
  <c r="X246" i="413"/>
  <c r="Y246" i="413" s="1"/>
  <c r="X328" i="413"/>
  <c r="Y328" i="413" s="1"/>
  <c r="X141" i="413"/>
  <c r="Y141" i="413" s="1"/>
  <c r="X23" i="413"/>
  <c r="Y23" i="413" s="1"/>
  <c r="X219" i="413"/>
  <c r="Y219" i="413" s="1"/>
  <c r="X67" i="413"/>
  <c r="Y67" i="413" s="1"/>
  <c r="X333" i="413"/>
  <c r="Y333" i="413" s="1"/>
  <c r="X281" i="413"/>
  <c r="Y281" i="413" s="1"/>
  <c r="X145" i="413"/>
  <c r="Y145" i="413" s="1"/>
  <c r="X133" i="413"/>
  <c r="Y133" i="413" s="1"/>
  <c r="X173" i="413"/>
  <c r="Y173" i="413" s="1"/>
  <c r="X95" i="413"/>
  <c r="Y95" i="413" s="1"/>
  <c r="X186" i="413"/>
  <c r="Y186" i="413" s="1"/>
  <c r="X284" i="413"/>
  <c r="Y284" i="413" s="1"/>
  <c r="X330" i="413"/>
  <c r="Y330" i="413" s="1"/>
  <c r="X61" i="413"/>
  <c r="Y61" i="413" s="1"/>
  <c r="X168" i="413"/>
  <c r="Y168" i="413" s="1"/>
  <c r="X38" i="413"/>
  <c r="Y38" i="413" s="1"/>
  <c r="X206" i="413"/>
  <c r="Y206" i="413" s="1"/>
  <c r="X82" i="413"/>
  <c r="Y82" i="413" s="1"/>
  <c r="X177" i="413"/>
  <c r="Y177" i="413" s="1"/>
  <c r="X84" i="413"/>
  <c r="Y84" i="413" s="1"/>
  <c r="X53" i="413"/>
  <c r="Y53" i="413" s="1"/>
  <c r="X300" i="413"/>
  <c r="Y300" i="413" s="1"/>
  <c r="X29" i="413"/>
  <c r="Y29" i="413" s="1"/>
  <c r="X214" i="413"/>
  <c r="Y214" i="413" s="1"/>
  <c r="X189" i="413"/>
  <c r="Y189" i="413" s="1"/>
  <c r="X269" i="413"/>
  <c r="Y269" i="413" s="1"/>
  <c r="X273" i="413"/>
  <c r="Y273" i="413" s="1"/>
  <c r="X198" i="413"/>
  <c r="Y198" i="413" s="1"/>
  <c r="X89" i="413"/>
  <c r="Y89" i="413" s="1"/>
  <c r="X310" i="413"/>
  <c r="Y310" i="413" s="1"/>
  <c r="X106" i="413"/>
  <c r="Y106" i="413" s="1"/>
  <c r="X293" i="413"/>
  <c r="Y293" i="413" s="1"/>
  <c r="X21" i="413"/>
  <c r="Y21" i="413" s="1"/>
  <c r="X75" i="413"/>
  <c r="Y75" i="413" s="1"/>
  <c r="X327" i="413"/>
  <c r="Y327" i="413" s="1"/>
  <c r="X275" i="413"/>
  <c r="Y275" i="413" s="1"/>
  <c r="X98" i="413"/>
  <c r="Y98" i="413" s="1"/>
  <c r="X290" i="413"/>
  <c r="Y290" i="413" s="1"/>
  <c r="X174" i="413"/>
  <c r="Y174" i="413" s="1"/>
  <c r="X35" i="413"/>
  <c r="Y35" i="413" s="1"/>
  <c r="X257" i="413"/>
  <c r="Y257" i="413" s="1"/>
  <c r="X241" i="413"/>
  <c r="Y241" i="413" s="1"/>
  <c r="X170" i="413"/>
  <c r="Y170" i="413" s="1"/>
  <c r="X12" i="413"/>
  <c r="Y12" i="413" s="1"/>
  <c r="X147" i="413"/>
  <c r="Y147" i="413" s="1"/>
  <c r="X109" i="413"/>
  <c r="Y109" i="413" s="1"/>
  <c r="X81" i="413"/>
  <c r="Y81" i="413" s="1"/>
  <c r="X100" i="413"/>
  <c r="Y100" i="413" s="1"/>
  <c r="X220" i="413"/>
  <c r="Y220" i="413" s="1"/>
  <c r="X301" i="413"/>
  <c r="Y301" i="413" s="1"/>
  <c r="X296" i="413"/>
  <c r="Y296" i="413" s="1"/>
  <c r="X33" i="413"/>
  <c r="Y33" i="413" s="1"/>
  <c r="X97" i="413"/>
  <c r="Y97" i="413" s="1"/>
  <c r="X318" i="413"/>
  <c r="Y318" i="413" s="1"/>
  <c r="X285" i="413"/>
  <c r="Y285" i="413" s="1"/>
  <c r="X47" i="413"/>
  <c r="Y47" i="413" s="1"/>
  <c r="X138" i="413"/>
  <c r="Y138" i="413" s="1"/>
  <c r="X90" i="413"/>
  <c r="Y90" i="413" s="1"/>
  <c r="X124" i="413"/>
  <c r="Y124" i="413" s="1"/>
  <c r="X22" i="413"/>
  <c r="Y22" i="413" s="1"/>
  <c r="X218" i="413"/>
  <c r="Y218" i="413" s="1"/>
  <c r="X235" i="413"/>
  <c r="Y235" i="413" s="1"/>
  <c r="X110" i="413"/>
  <c r="Y110" i="413" s="1"/>
  <c r="X248" i="413"/>
  <c r="Y248" i="413" s="1"/>
  <c r="X59" i="413"/>
  <c r="Y59" i="413" s="1"/>
  <c r="X120" i="413"/>
  <c r="Y120" i="413" s="1"/>
  <c r="X216" i="413"/>
  <c r="Y216" i="413" s="1"/>
  <c r="X182" i="413"/>
  <c r="Y182" i="413" s="1"/>
  <c r="X282" i="413"/>
  <c r="Y282" i="413" s="1"/>
  <c r="X156" i="413"/>
  <c r="Y156" i="413" s="1"/>
  <c r="X122" i="413"/>
  <c r="Y122" i="413" s="1"/>
  <c r="X54" i="413"/>
  <c r="Y54" i="413" s="1"/>
  <c r="X27" i="413"/>
  <c r="Y27" i="413" s="1"/>
  <c r="X306" i="413"/>
  <c r="Y306" i="413" s="1"/>
  <c r="X16" i="413"/>
  <c r="Y16" i="413" s="1"/>
  <c r="X289" i="413"/>
  <c r="Y289" i="413" s="1"/>
  <c r="X221" i="413"/>
  <c r="Y221" i="413" s="1"/>
  <c r="X255" i="413"/>
  <c r="Y255" i="413" s="1"/>
  <c r="X102" i="413"/>
  <c r="Y102" i="413" s="1"/>
  <c r="X68" i="413"/>
  <c r="Y68" i="413" s="1"/>
  <c r="X60" i="413"/>
  <c r="Y60" i="413" s="1"/>
  <c r="X167" i="413"/>
  <c r="Y167" i="413" s="1"/>
  <c r="X169" i="413"/>
  <c r="Y169" i="413" s="1"/>
  <c r="X45" i="413"/>
  <c r="Y45" i="413" s="1"/>
  <c r="X332" i="413"/>
  <c r="Y332" i="413" s="1"/>
  <c r="X152" i="413"/>
  <c r="Y152" i="413" s="1"/>
  <c r="AC17" i="413"/>
  <c r="X196" i="413"/>
  <c r="Y196" i="413" s="1"/>
  <c r="AC19" i="413"/>
  <c r="X150" i="413"/>
  <c r="Y150" i="413" s="1"/>
  <c r="X316" i="413"/>
  <c r="Y316" i="413" s="1"/>
  <c r="X304" i="413"/>
  <c r="Y304" i="413" s="1"/>
  <c r="X324" i="413"/>
  <c r="Y324" i="413" s="1"/>
  <c r="X34" i="413"/>
  <c r="Y34" i="413" s="1"/>
  <c r="X149" i="413"/>
  <c r="Y149" i="413" s="1"/>
  <c r="X291" i="413"/>
  <c r="Y291" i="413" s="1"/>
  <c r="X264" i="413"/>
  <c r="Y264" i="413" s="1"/>
  <c r="X329" i="413"/>
  <c r="Y329" i="413" s="1"/>
  <c r="X272" i="413"/>
  <c r="Y272" i="413" s="1"/>
  <c r="X112" i="413"/>
  <c r="Y112" i="413" s="1"/>
  <c r="X267" i="413"/>
  <c r="Y267" i="413" s="1"/>
  <c r="AC25" i="413"/>
  <c r="X91" i="413"/>
  <c r="Y91" i="413" s="1"/>
  <c r="X121" i="413"/>
  <c r="Y121" i="413" s="1"/>
  <c r="X193" i="413"/>
  <c r="Y193" i="413" s="1"/>
  <c r="X50" i="413"/>
  <c r="Y50" i="413" s="1"/>
  <c r="X125" i="413"/>
  <c r="Y125" i="413" s="1"/>
  <c r="X146" i="413"/>
  <c r="Y146" i="413" s="1"/>
  <c r="X14" i="413"/>
  <c r="Y14" i="413" s="1"/>
  <c r="X116" i="413"/>
  <c r="Y116" i="413" s="1"/>
  <c r="X183" i="413"/>
  <c r="Y183" i="413" s="1"/>
  <c r="X237" i="413"/>
  <c r="Y237" i="413" s="1"/>
  <c r="X154" i="413"/>
  <c r="Y154" i="413" s="1"/>
  <c r="X239" i="413"/>
  <c r="Y239" i="413" s="1"/>
  <c r="X292" i="413"/>
  <c r="Y292" i="413" s="1"/>
  <c r="X77" i="413"/>
  <c r="Y77" i="413" s="1"/>
  <c r="X108" i="413"/>
  <c r="Y108" i="413" s="1"/>
  <c r="X17" i="413"/>
  <c r="Y17" i="413" s="1"/>
  <c r="X130" i="413"/>
  <c r="Y130" i="413" s="1"/>
  <c r="X314" i="413"/>
  <c r="Y314" i="413" s="1"/>
  <c r="X312" i="413"/>
  <c r="Y312" i="413" s="1"/>
  <c r="X123" i="413"/>
  <c r="Y123" i="413" s="1"/>
  <c r="X309" i="413"/>
  <c r="Y309" i="413" s="1"/>
  <c r="X234" i="413"/>
  <c r="Y234" i="413" s="1"/>
  <c r="X315" i="413"/>
  <c r="Y315" i="413" s="1"/>
  <c r="X274" i="413"/>
  <c r="Y274" i="413" s="1"/>
  <c r="X113" i="413"/>
  <c r="Y113" i="413" s="1"/>
  <c r="X278" i="413"/>
  <c r="Y278" i="413" s="1"/>
  <c r="X254" i="413"/>
  <c r="Y254" i="413" s="1"/>
  <c r="X317" i="413"/>
  <c r="Y317" i="413" s="1"/>
  <c r="AC11" i="413"/>
  <c r="X70" i="413"/>
  <c r="Y70" i="413" s="1"/>
  <c r="X115" i="413"/>
  <c r="Y115" i="413" s="1"/>
  <c r="AC9" i="413"/>
  <c r="X65" i="413"/>
  <c r="Y65" i="413" s="1"/>
  <c r="X277" i="413"/>
  <c r="Y277" i="413" s="1"/>
  <c r="X188" i="413"/>
  <c r="Y188" i="413" s="1"/>
  <c r="X250" i="413"/>
  <c r="Y250" i="413" s="1"/>
  <c r="X298" i="413"/>
  <c r="Y298" i="413" s="1"/>
  <c r="AC15" i="413"/>
  <c r="X325" i="413"/>
  <c r="Y325" i="413" s="1"/>
  <c r="X58" i="413"/>
  <c r="Y58" i="413" s="1"/>
  <c r="X295" i="413"/>
  <c r="Y295" i="413" s="1"/>
  <c r="X231" i="413"/>
  <c r="Y231" i="413" s="1"/>
  <c r="X204" i="413"/>
  <c r="Y204" i="413" s="1"/>
  <c r="X162" i="413"/>
  <c r="Y162" i="413" s="1"/>
  <c r="X10" i="413"/>
  <c r="Y10" i="413" s="1"/>
  <c r="X178" i="413"/>
  <c r="Y178" i="413" s="1"/>
  <c r="X166" i="413"/>
  <c r="Y166" i="413" s="1"/>
  <c r="X137" i="413"/>
  <c r="Y137" i="413" s="1"/>
  <c r="X190" i="413"/>
  <c r="Y190" i="413" s="1"/>
  <c r="X223" i="413"/>
  <c r="Y223" i="413" s="1"/>
  <c r="X260" i="413"/>
  <c r="Y260" i="413" s="1"/>
  <c r="X44" i="413"/>
  <c r="Y44" i="413" s="1"/>
  <c r="X42" i="413"/>
  <c r="Y42" i="413" s="1"/>
  <c r="X153" i="413"/>
  <c r="Y153" i="413" s="1"/>
  <c r="X210" i="413"/>
  <c r="Y210" i="413" s="1"/>
  <c r="X268" i="413"/>
  <c r="Y268" i="413" s="1"/>
  <c r="X72" i="413"/>
  <c r="Y72" i="413" s="1"/>
  <c r="X192" i="413"/>
  <c r="Y192" i="413" s="1"/>
  <c r="X87" i="413"/>
  <c r="Y87" i="413" s="1"/>
  <c r="X25" i="413"/>
  <c r="Y25" i="413" s="1"/>
  <c r="X11" i="413"/>
  <c r="Y11" i="413" s="1"/>
  <c r="X180" i="413"/>
  <c r="Y180" i="413" s="1"/>
  <c r="X212" i="413"/>
  <c r="Y212" i="413" s="1"/>
  <c r="X56" i="413"/>
  <c r="Y56" i="413" s="1"/>
  <c r="X242" i="413"/>
  <c r="Y242" i="413" s="1"/>
  <c r="X103" i="413"/>
  <c r="Y103" i="413" s="1"/>
  <c r="X157" i="413"/>
  <c r="Y157" i="413" s="1"/>
  <c r="X83" i="413"/>
  <c r="Y83" i="413" s="1"/>
  <c r="X140" i="413"/>
  <c r="Y140" i="413" s="1"/>
  <c r="X181" i="413"/>
  <c r="Y181" i="413" s="1"/>
  <c r="X217" i="413"/>
  <c r="Y217" i="413" s="1"/>
  <c r="AC22" i="413"/>
  <c r="X208" i="413"/>
  <c r="Y208" i="413" s="1"/>
  <c r="X49" i="413"/>
  <c r="Y49" i="413" s="1"/>
  <c r="X294" i="413"/>
  <c r="Y294" i="413" s="1"/>
  <c r="X85" i="413"/>
  <c r="Y85" i="413" s="1"/>
  <c r="X187" i="413"/>
  <c r="Y187" i="413" s="1"/>
  <c r="X233" i="413"/>
  <c r="Y233" i="413" s="1"/>
  <c r="AC20" i="413"/>
  <c r="X283" i="413"/>
  <c r="Y283" i="413" s="1"/>
  <c r="X258" i="413"/>
  <c r="Y258" i="413" s="1"/>
  <c r="X201" i="413"/>
  <c r="Y201" i="413" s="1"/>
  <c r="X203" i="413"/>
  <c r="Y203" i="413" s="1"/>
  <c r="X159" i="413"/>
  <c r="Y159" i="413" s="1"/>
  <c r="X37" i="413"/>
  <c r="Y37" i="413" s="1"/>
  <c r="X51" i="413"/>
  <c r="Y51" i="413" s="1"/>
  <c r="X225" i="413"/>
  <c r="Y225" i="413" s="1"/>
  <c r="X165" i="413"/>
  <c r="Y165" i="413" s="1"/>
  <c r="AC10" i="413"/>
  <c r="X207" i="413"/>
  <c r="Y207" i="413" s="1"/>
  <c r="X88" i="413"/>
  <c r="Y88" i="413" s="1"/>
  <c r="X323" i="413"/>
  <c r="Y323" i="413" s="1"/>
  <c r="X331" i="413"/>
  <c r="Y331" i="413" s="1"/>
  <c r="X308" i="413"/>
  <c r="Y308" i="413" s="1"/>
  <c r="X288" i="413"/>
  <c r="Y288" i="413" s="1"/>
  <c r="X222" i="413"/>
  <c r="Y222" i="413" s="1"/>
  <c r="X105" i="413"/>
  <c r="Y105" i="413" s="1"/>
  <c r="X171" i="413"/>
  <c r="Y171" i="413" s="1"/>
  <c r="X224" i="413"/>
  <c r="Y224" i="413" s="1"/>
  <c r="X191" i="413"/>
  <c r="Y191" i="413" s="1"/>
  <c r="X136" i="413"/>
  <c r="Y136" i="413" s="1"/>
  <c r="AC13" i="413"/>
  <c r="X232" i="413"/>
  <c r="Y232" i="413" s="1"/>
  <c r="AC18" i="413"/>
  <c r="X263" i="413"/>
  <c r="Y263" i="413" s="1"/>
  <c r="X205" i="413"/>
  <c r="Y205" i="413" s="1"/>
  <c r="X43" i="413"/>
  <c r="Y43" i="413" s="1"/>
  <c r="X320" i="413"/>
  <c r="Y320" i="413" s="1"/>
  <c r="X94" i="413"/>
  <c r="Y94" i="413" s="1"/>
  <c r="X118" i="413"/>
  <c r="Y118" i="413" s="1"/>
  <c r="X101" i="413"/>
  <c r="Y101" i="413" s="1"/>
  <c r="X280" i="413"/>
  <c r="Y280" i="413" s="1"/>
  <c r="X253" i="413"/>
  <c r="Y253" i="413" s="1"/>
  <c r="X128" i="413"/>
  <c r="Y128" i="413" s="1"/>
  <c r="AC21" i="413"/>
  <c r="X66" i="413"/>
  <c r="Y66" i="413" s="1"/>
  <c r="X326" i="413"/>
  <c r="Y326" i="413" s="1"/>
  <c r="X244" i="413"/>
  <c r="Y244" i="413" s="1"/>
  <c r="AC24" i="413"/>
  <c r="AC23" i="413"/>
  <c r="X69" i="413"/>
  <c r="Y69" i="413" s="1"/>
  <c r="X184" i="413"/>
  <c r="Y184" i="413" s="1"/>
  <c r="AC28" i="413"/>
  <c r="AC12" i="413"/>
  <c r="X64" i="413"/>
  <c r="Y64" i="413" s="1"/>
  <c r="X78" i="413"/>
  <c r="Y78" i="413" s="1"/>
  <c r="X175" i="413"/>
  <c r="Y175" i="413" s="1"/>
  <c r="X202" i="413"/>
  <c r="Y202" i="413" s="1"/>
  <c r="X151" i="413"/>
  <c r="Y151" i="413" s="1"/>
  <c r="X129" i="413"/>
  <c r="Y129" i="413" s="1"/>
  <c r="X142" i="413"/>
  <c r="Y142" i="413" s="1"/>
  <c r="X179" i="413"/>
  <c r="Y179" i="413" s="1"/>
  <c r="X200" i="413"/>
  <c r="Y200" i="413" s="1"/>
  <c r="X299" i="413"/>
  <c r="Y299" i="413" s="1"/>
  <c r="X227" i="413"/>
  <c r="Y227" i="413" s="1"/>
  <c r="X62" i="413"/>
  <c r="Y62" i="413" s="1"/>
  <c r="AC27" i="413"/>
  <c r="X305" i="413"/>
  <c r="Y305" i="413" s="1"/>
  <c r="X28" i="413"/>
  <c r="Y28" i="413" s="1"/>
  <c r="X213" i="413"/>
  <c r="Y213" i="413" s="1"/>
  <c r="X15" i="413"/>
  <c r="Y15" i="413" s="1"/>
  <c r="X307" i="413"/>
  <c r="Y307" i="413" s="1"/>
  <c r="X92" i="413"/>
  <c r="Y92" i="413" s="1"/>
  <c r="X111" i="413"/>
  <c r="Y111" i="413" s="1"/>
  <c r="X126" i="413"/>
  <c r="Y126" i="413" s="1"/>
  <c r="X209" i="413"/>
  <c r="Y209" i="413" s="1"/>
  <c r="X31" i="413"/>
  <c r="Y31" i="413" s="1"/>
  <c r="X30" i="413"/>
  <c r="Y30" i="413" s="1"/>
  <c r="AC14" i="413"/>
  <c r="X26" i="413"/>
  <c r="Y26" i="413" s="1"/>
  <c r="X79" i="413"/>
  <c r="Y79" i="413" s="1"/>
  <c r="X161" i="413"/>
  <c r="Y161" i="413" s="1"/>
  <c r="X265" i="413"/>
  <c r="Y265" i="413" s="1"/>
  <c r="X132" i="413"/>
  <c r="Y132" i="413" s="1"/>
  <c r="X40" i="413"/>
  <c r="Y40" i="413" s="1"/>
  <c r="AC26" i="413"/>
  <c r="X24" i="413"/>
  <c r="Y24" i="413" s="1"/>
  <c r="X32" i="413"/>
  <c r="Y32" i="413" s="1"/>
  <c r="X195" i="413"/>
  <c r="Y195" i="413" s="1"/>
  <c r="X86" i="413"/>
  <c r="Y86" i="413" s="1"/>
  <c r="X134" i="413"/>
  <c r="Y134" i="413" s="1"/>
  <c r="X185" i="413"/>
  <c r="Y185" i="413" s="1"/>
  <c r="X46" i="413"/>
  <c r="Y46" i="413" s="1"/>
  <c r="X238" i="413"/>
  <c r="Y238" i="413" s="1"/>
  <c r="X163" i="413"/>
  <c r="Y163" i="413" s="1"/>
  <c r="X71" i="413"/>
  <c r="Y71" i="413" s="1"/>
  <c r="X245" i="413"/>
  <c r="Y245" i="413" s="1"/>
  <c r="X266" i="413"/>
  <c r="Y266" i="413" s="1"/>
  <c r="X279" i="413"/>
  <c r="Y279" i="413" s="1"/>
  <c r="AC16" i="413"/>
  <c r="B34" i="402"/>
  <c r="AD12" i="413" l="1"/>
  <c r="D8" i="18"/>
  <c r="AD17" i="413"/>
  <c r="D13" i="18"/>
  <c r="AD18" i="413"/>
  <c r="D14" i="18"/>
  <c r="AD15" i="413"/>
  <c r="D11" i="18"/>
  <c r="AD9" i="413"/>
  <c r="D5" i="18"/>
  <c r="AD28" i="413"/>
  <c r="D24" i="18"/>
  <c r="AD21" i="413"/>
  <c r="D17" i="18"/>
  <c r="AD26" i="413"/>
  <c r="D22" i="18"/>
  <c r="AD23" i="413"/>
  <c r="AD29" i="413" s="1"/>
  <c r="D19" i="18"/>
  <c r="AD13" i="413"/>
  <c r="D9" i="18"/>
  <c r="AD22" i="413"/>
  <c r="D18" i="18"/>
  <c r="AD25" i="413"/>
  <c r="D21" i="18"/>
  <c r="AD16" i="413"/>
  <c r="D12" i="18"/>
  <c r="AD20" i="413"/>
  <c r="D16" i="18"/>
  <c r="AD14" i="413"/>
  <c r="D10" i="18"/>
  <c r="AD27" i="413"/>
  <c r="D23" i="18"/>
  <c r="AD24" i="413"/>
  <c r="D20" i="18"/>
  <c r="AD10" i="413"/>
  <c r="D6" i="18"/>
  <c r="AD11" i="413"/>
  <c r="D7" i="18"/>
  <c r="AD19" i="413"/>
  <c r="D15" i="18"/>
  <c r="N24" i="104"/>
  <c r="C36" i="21" l="1"/>
  <c r="C37" i="21"/>
  <c r="C35" i="21"/>
  <c r="I9" i="17" l="1"/>
  <c r="I18" i="17"/>
  <c r="I19" i="17"/>
  <c r="C26" i="18"/>
  <c r="C133" i="4" l="1"/>
  <c r="C128" i="4"/>
  <c r="C28" i="4"/>
  <c r="I1" i="409" l="1"/>
  <c r="I68" i="409"/>
  <c r="G68" i="409"/>
  <c r="W20" i="409" s="1"/>
  <c r="I67" i="409"/>
  <c r="G67" i="409"/>
  <c r="R19" i="409" s="1"/>
  <c r="I66" i="409"/>
  <c r="G66" i="409"/>
  <c r="W18" i="409" s="1"/>
  <c r="I65" i="409"/>
  <c r="G65" i="409"/>
  <c r="W22" i="409" s="1"/>
  <c r="I64" i="409"/>
  <c r="G64" i="409"/>
  <c r="I63" i="409"/>
  <c r="G63" i="409"/>
  <c r="I62" i="409"/>
  <c r="G62" i="409"/>
  <c r="Q5" i="409" s="1"/>
  <c r="I61" i="409"/>
  <c r="I60" i="409"/>
  <c r="I59" i="409"/>
  <c r="G59" i="409"/>
  <c r="I58" i="409"/>
  <c r="I57" i="409"/>
  <c r="G57" i="409"/>
  <c r="I56" i="409"/>
  <c r="G56" i="409"/>
  <c r="I55" i="409"/>
  <c r="G55" i="409"/>
  <c r="I54" i="409"/>
  <c r="G54" i="409"/>
  <c r="I53" i="409"/>
  <c r="G53" i="409"/>
  <c r="I52" i="409"/>
  <c r="G52" i="409"/>
  <c r="I51" i="409"/>
  <c r="G51" i="409"/>
  <c r="I50" i="409"/>
  <c r="G50" i="409"/>
  <c r="I49" i="409"/>
  <c r="G49" i="409"/>
  <c r="I48" i="409"/>
  <c r="G48" i="409"/>
  <c r="I47" i="409"/>
  <c r="I46" i="409"/>
  <c r="G46" i="409"/>
  <c r="I45" i="409"/>
  <c r="G45" i="409"/>
  <c r="I44" i="409"/>
  <c r="G44" i="409"/>
  <c r="U9" i="409" s="1"/>
  <c r="I43" i="409"/>
  <c r="G43" i="409"/>
  <c r="I42" i="409"/>
  <c r="G42" i="409"/>
  <c r="I41" i="409"/>
  <c r="G41" i="409"/>
  <c r="I40" i="409"/>
  <c r="G40" i="409"/>
  <c r="I39" i="409"/>
  <c r="G39" i="409"/>
  <c r="I38" i="409"/>
  <c r="G38" i="409"/>
  <c r="I37" i="409"/>
  <c r="G37" i="409"/>
  <c r="I36" i="409"/>
  <c r="G36" i="409"/>
  <c r="I35" i="409"/>
  <c r="I34" i="409"/>
  <c r="I33" i="409"/>
  <c r="G33" i="409"/>
  <c r="W15" i="409" s="1"/>
  <c r="I32" i="409"/>
  <c r="G32" i="409"/>
  <c r="I31" i="409"/>
  <c r="G31" i="409"/>
  <c r="I30" i="409"/>
  <c r="G30" i="409"/>
  <c r="I29" i="409"/>
  <c r="G29" i="409"/>
  <c r="I28" i="409"/>
  <c r="G28" i="409"/>
  <c r="I27" i="409"/>
  <c r="G27" i="409"/>
  <c r="I26" i="409"/>
  <c r="G26" i="409"/>
  <c r="I25" i="409"/>
  <c r="G25" i="409"/>
  <c r="I24" i="409"/>
  <c r="G24" i="409"/>
  <c r="I23" i="409"/>
  <c r="G23" i="409"/>
  <c r="I22" i="409"/>
  <c r="G22" i="409"/>
  <c r="I21" i="409"/>
  <c r="G21" i="409"/>
  <c r="V20" i="409"/>
  <c r="U20" i="409"/>
  <c r="Q20" i="409"/>
  <c r="I20" i="409"/>
  <c r="G20" i="409"/>
  <c r="S19" i="409"/>
  <c r="I19" i="409"/>
  <c r="G19" i="409"/>
  <c r="I18" i="409"/>
  <c r="G18" i="409"/>
  <c r="I17" i="409"/>
  <c r="G17" i="409"/>
  <c r="I16" i="409"/>
  <c r="G16" i="409"/>
  <c r="U15" i="409"/>
  <c r="I15" i="409"/>
  <c r="G15" i="409"/>
  <c r="I14" i="409"/>
  <c r="G14" i="409"/>
  <c r="I13" i="409"/>
  <c r="G13" i="409"/>
  <c r="I12" i="409"/>
  <c r="G12" i="409"/>
  <c r="I11" i="409"/>
  <c r="G11" i="409"/>
  <c r="I10" i="409"/>
  <c r="G10" i="409"/>
  <c r="I9" i="409"/>
  <c r="G9" i="409"/>
  <c r="I8" i="409"/>
  <c r="G8" i="409"/>
  <c r="R14" i="409" s="1"/>
  <c r="W7" i="409"/>
  <c r="V7" i="409"/>
  <c r="U7" i="409"/>
  <c r="T7" i="409"/>
  <c r="S7" i="409"/>
  <c r="R7" i="409"/>
  <c r="Q7" i="409"/>
  <c r="I7" i="409"/>
  <c r="G7" i="409"/>
  <c r="W6" i="409"/>
  <c r="V6" i="409"/>
  <c r="U6" i="409"/>
  <c r="T6" i="409"/>
  <c r="S6" i="409"/>
  <c r="R6" i="409"/>
  <c r="Q6" i="409"/>
  <c r="I6" i="409"/>
  <c r="G6" i="409"/>
  <c r="Q4" i="409" s="1"/>
  <c r="W5" i="409"/>
  <c r="U5" i="409"/>
  <c r="I5" i="409"/>
  <c r="G5" i="409"/>
  <c r="I4" i="409"/>
  <c r="G4" i="409"/>
  <c r="I3" i="409"/>
  <c r="G3" i="409"/>
  <c r="Q15" i="409" l="1"/>
  <c r="S16" i="409"/>
  <c r="V22" i="409"/>
  <c r="V15" i="409"/>
  <c r="R20" i="409"/>
  <c r="T15" i="409"/>
  <c r="T20" i="409"/>
  <c r="W10" i="409"/>
  <c r="R15" i="409"/>
  <c r="T16" i="409"/>
  <c r="S15" i="409"/>
  <c r="U16" i="409"/>
  <c r="S20" i="409"/>
  <c r="S21" i="409"/>
  <c r="Q18" i="409"/>
  <c r="R18" i="409"/>
  <c r="V16" i="409"/>
  <c r="S18" i="409"/>
  <c r="T5" i="409"/>
  <c r="W16" i="409"/>
  <c r="T18" i="409"/>
  <c r="U18" i="409"/>
  <c r="Q16" i="409"/>
  <c r="V18" i="409"/>
  <c r="R16" i="409"/>
  <c r="V9" i="409"/>
  <c r="R8" i="409"/>
  <c r="V11" i="409"/>
  <c r="Q10" i="409"/>
  <c r="U10" i="409"/>
  <c r="Q22" i="409"/>
  <c r="V5" i="409"/>
  <c r="R22" i="409"/>
  <c r="S22" i="409"/>
  <c r="R5" i="409"/>
  <c r="T22" i="409"/>
  <c r="S10" i="409"/>
  <c r="W3" i="409"/>
  <c r="S4" i="409"/>
  <c r="R12" i="409"/>
  <c r="R21" i="409"/>
  <c r="R17" i="409"/>
  <c r="U22" i="409"/>
  <c r="H1" i="409"/>
  <c r="G1" i="409"/>
  <c r="O1" i="409"/>
  <c r="Q9" i="409"/>
  <c r="W9" i="409"/>
  <c r="T19" i="409"/>
  <c r="T21" i="409"/>
  <c r="Q3" i="409"/>
  <c r="R9" i="409"/>
  <c r="U19" i="409"/>
  <c r="U21" i="409"/>
  <c r="V4" i="409"/>
  <c r="S9" i="409"/>
  <c r="V19" i="409"/>
  <c r="V21" i="409"/>
  <c r="R3" i="409"/>
  <c r="T9" i="409"/>
  <c r="Q19" i="409"/>
  <c r="W19" i="409"/>
  <c r="Q21" i="409"/>
  <c r="W21" i="409"/>
  <c r="T13" i="409"/>
  <c r="X7" i="409"/>
  <c r="O7" i="409" s="1"/>
  <c r="W9" i="18" s="1"/>
  <c r="T10" i="409"/>
  <c r="V17" i="409"/>
  <c r="T4" i="409"/>
  <c r="S5" i="409"/>
  <c r="V10" i="409"/>
  <c r="V14" i="409"/>
  <c r="W8" i="409"/>
  <c r="V13" i="409"/>
  <c r="X6" i="409"/>
  <c r="O6" i="409" s="1"/>
  <c r="W8" i="18" s="1"/>
  <c r="T12" i="409"/>
  <c r="R10" i="409"/>
  <c r="W4" i="409"/>
  <c r="V8" i="409"/>
  <c r="R11" i="409"/>
  <c r="T3" i="409"/>
  <c r="U3" i="409"/>
  <c r="S8" i="409"/>
  <c r="S11" i="409"/>
  <c r="U12" i="409"/>
  <c r="Q13" i="409"/>
  <c r="W13" i="409"/>
  <c r="S14" i="409"/>
  <c r="S17" i="409"/>
  <c r="V3" i="409"/>
  <c r="R4" i="409"/>
  <c r="T8" i="409"/>
  <c r="T11" i="409"/>
  <c r="V12" i="409"/>
  <c r="R13" i="409"/>
  <c r="T14" i="409"/>
  <c r="T17" i="409"/>
  <c r="U8" i="409"/>
  <c r="U11" i="409"/>
  <c r="Q12" i="409"/>
  <c r="W12" i="409"/>
  <c r="S13" i="409"/>
  <c r="U14" i="409"/>
  <c r="U17" i="409"/>
  <c r="S3" i="409"/>
  <c r="U4" i="409"/>
  <c r="Q8" i="409"/>
  <c r="Q11" i="409"/>
  <c r="W11" i="409"/>
  <c r="S12" i="409"/>
  <c r="U13" i="409"/>
  <c r="Q14" i="409"/>
  <c r="W14" i="409"/>
  <c r="Q17" i="409"/>
  <c r="W17" i="409"/>
  <c r="X15" i="409" l="1"/>
  <c r="X20" i="409"/>
  <c r="X16" i="409"/>
  <c r="X18" i="409"/>
  <c r="X22" i="409"/>
  <c r="X5" i="409"/>
  <c r="J55" i="409"/>
  <c r="K55" i="409" s="1"/>
  <c r="J63" i="409"/>
  <c r="J53" i="409"/>
  <c r="J41" i="409"/>
  <c r="K41" i="409" s="1"/>
  <c r="J49" i="409"/>
  <c r="J28" i="409"/>
  <c r="K28" i="409" s="1"/>
  <c r="J15" i="409"/>
  <c r="J23" i="409"/>
  <c r="J11" i="409"/>
  <c r="J58" i="409"/>
  <c r="K58" i="409" s="1"/>
  <c r="J66" i="409"/>
  <c r="J36" i="409"/>
  <c r="J44" i="409"/>
  <c r="J52" i="409"/>
  <c r="J31" i="409"/>
  <c r="K31" i="409" s="1"/>
  <c r="J18" i="409"/>
  <c r="J6" i="409"/>
  <c r="J37" i="409"/>
  <c r="J56" i="409"/>
  <c r="J67" i="409"/>
  <c r="J39" i="409"/>
  <c r="K39" i="409" s="1"/>
  <c r="J50" i="409"/>
  <c r="J32" i="409"/>
  <c r="K32" i="409" s="1"/>
  <c r="J21" i="409"/>
  <c r="J12" i="409"/>
  <c r="J51" i="409"/>
  <c r="J22" i="409"/>
  <c r="J48" i="409"/>
  <c r="J57" i="409"/>
  <c r="K57" i="409" s="1"/>
  <c r="J68" i="409"/>
  <c r="J40" i="409"/>
  <c r="K40" i="409" s="1"/>
  <c r="J33" i="409"/>
  <c r="J3" i="409"/>
  <c r="J54" i="409"/>
  <c r="K54" i="409" s="1"/>
  <c r="J10" i="409"/>
  <c r="J59" i="409"/>
  <c r="K59" i="409" s="1"/>
  <c r="J69" i="409"/>
  <c r="K69" i="409" s="1"/>
  <c r="J42" i="409"/>
  <c r="J24" i="409"/>
  <c r="J13" i="409"/>
  <c r="J4" i="409"/>
  <c r="J43" i="409"/>
  <c r="J25" i="409"/>
  <c r="J5" i="409"/>
  <c r="J61" i="409"/>
  <c r="K61" i="409" s="1"/>
  <c r="J45" i="409"/>
  <c r="J16" i="409"/>
  <c r="J47" i="409"/>
  <c r="J38" i="409"/>
  <c r="K38" i="409" s="1"/>
  <c r="J60" i="409"/>
  <c r="K60" i="409" s="1"/>
  <c r="J14" i="409"/>
  <c r="J26" i="409"/>
  <c r="J9" i="409"/>
  <c r="J30" i="409"/>
  <c r="K30" i="409" s="1"/>
  <c r="J34" i="409"/>
  <c r="J7" i="409"/>
  <c r="J29" i="409"/>
  <c r="K29" i="409" s="1"/>
  <c r="J65" i="409"/>
  <c r="K65" i="409" s="1"/>
  <c r="J62" i="409"/>
  <c r="K62" i="409" s="1"/>
  <c r="J35" i="409"/>
  <c r="K35" i="409" s="1"/>
  <c r="J46" i="409"/>
  <c r="J27" i="409"/>
  <c r="K27" i="409" s="1"/>
  <c r="J17" i="409"/>
  <c r="J8" i="409"/>
  <c r="J64" i="409"/>
  <c r="K64" i="409" s="1"/>
  <c r="J19" i="409"/>
  <c r="J20" i="409"/>
  <c r="K56" i="409"/>
  <c r="N22" i="409"/>
  <c r="X19" i="409"/>
  <c r="X10" i="409"/>
  <c r="X9" i="409"/>
  <c r="X21" i="409"/>
  <c r="W23" i="409"/>
  <c r="X4" i="409"/>
  <c r="T23" i="409"/>
  <c r="Q23" i="409"/>
  <c r="S23" i="409"/>
  <c r="U23" i="409"/>
  <c r="X13" i="409"/>
  <c r="X17" i="409"/>
  <c r="X11" i="409"/>
  <c r="V23" i="409"/>
  <c r="X8" i="409"/>
  <c r="X3" i="409"/>
  <c r="R23" i="409"/>
  <c r="X14" i="409"/>
  <c r="X12" i="409"/>
  <c r="N14" i="409" l="1"/>
  <c r="M23" i="402"/>
  <c r="J1" i="409"/>
  <c r="N9" i="409"/>
  <c r="N13" i="409"/>
  <c r="N3" i="409"/>
  <c r="N17" i="409"/>
  <c r="Q23" i="2"/>
  <c r="K66" i="409"/>
  <c r="N18" i="409"/>
  <c r="K33" i="409"/>
  <c r="N15" i="409"/>
  <c r="K68" i="409"/>
  <c r="N20" i="409"/>
  <c r="K63" i="409"/>
  <c r="N21" i="409"/>
  <c r="K26" i="409"/>
  <c r="N16" i="409"/>
  <c r="K24" i="409"/>
  <c r="N10" i="409"/>
  <c r="K67" i="409"/>
  <c r="N19" i="409"/>
  <c r="N4" i="409"/>
  <c r="N11" i="409"/>
  <c r="O22" i="409"/>
  <c r="W24" i="18" s="1"/>
  <c r="N5" i="409"/>
  <c r="N8" i="409"/>
  <c r="N12" i="409"/>
  <c r="K8" i="409"/>
  <c r="K43" i="409"/>
  <c r="K17" i="409"/>
  <c r="K53" i="409"/>
  <c r="K12" i="409"/>
  <c r="K46" i="409"/>
  <c r="K21" i="409"/>
  <c r="K14" i="409"/>
  <c r="K25" i="409"/>
  <c r="K15" i="409"/>
  <c r="K13" i="409"/>
  <c r="K48" i="409"/>
  <c r="K18" i="409"/>
  <c r="K37" i="409"/>
  <c r="K16" i="409"/>
  <c r="K34" i="409"/>
  <c r="K47" i="409"/>
  <c r="K4" i="409"/>
  <c r="K6" i="409"/>
  <c r="K5" i="409"/>
  <c r="K36" i="409"/>
  <c r="K22" i="409"/>
  <c r="K49" i="409"/>
  <c r="K23" i="409"/>
  <c r="K42" i="409"/>
  <c r="K7" i="409"/>
  <c r="K51" i="409"/>
  <c r="K10" i="409"/>
  <c r="K50" i="409"/>
  <c r="K9" i="409"/>
  <c r="K3" i="409"/>
  <c r="K52" i="409"/>
  <c r="K11" i="409"/>
  <c r="K45" i="409"/>
  <c r="K20" i="409"/>
  <c r="K44" i="409"/>
  <c r="K19" i="409"/>
  <c r="X23" i="409"/>
  <c r="Z9" i="409" l="1"/>
  <c r="Z17" i="409"/>
  <c r="Z7" i="409"/>
  <c r="Z10" i="409"/>
  <c r="Z18" i="409"/>
  <c r="Z11" i="409"/>
  <c r="Z19" i="409"/>
  <c r="Z21" i="409"/>
  <c r="Z14" i="409"/>
  <c r="Z15" i="409"/>
  <c r="Z8" i="409"/>
  <c r="Z16" i="409"/>
  <c r="Z4" i="409"/>
  <c r="Z12" i="409"/>
  <c r="Z20" i="409"/>
  <c r="Z5" i="409"/>
  <c r="Z13" i="409"/>
  <c r="Z6" i="409"/>
  <c r="Z22" i="409"/>
  <c r="Z3" i="409"/>
  <c r="O14" i="409"/>
  <c r="W16" i="18" s="1"/>
  <c r="Q15" i="2"/>
  <c r="M15" i="402"/>
  <c r="M9" i="402"/>
  <c r="M17" i="402"/>
  <c r="M12" i="402"/>
  <c r="M10" i="402"/>
  <c r="M5" i="402"/>
  <c r="M20" i="402"/>
  <c r="M21" i="402"/>
  <c r="M22" i="402"/>
  <c r="M13" i="402"/>
  <c r="M16" i="402"/>
  <c r="M18" i="402"/>
  <c r="M6" i="402"/>
  <c r="M4" i="402"/>
  <c r="M11" i="402"/>
  <c r="M19" i="402"/>
  <c r="M14" i="402"/>
  <c r="K1" i="409"/>
  <c r="Q4" i="2"/>
  <c r="O13" i="409"/>
  <c r="W15" i="18" s="1"/>
  <c r="Q14" i="2"/>
  <c r="O9" i="409"/>
  <c r="W11" i="18" s="1"/>
  <c r="Q10" i="2"/>
  <c r="O21" i="409"/>
  <c r="W23" i="18" s="1"/>
  <c r="O3" i="409"/>
  <c r="W5" i="18" s="1"/>
  <c r="Q18" i="2"/>
  <c r="O17" i="409"/>
  <c r="W19" i="18" s="1"/>
  <c r="O11" i="409"/>
  <c r="W13" i="18" s="1"/>
  <c r="O4" i="409"/>
  <c r="W6" i="18" s="1"/>
  <c r="O10" i="409"/>
  <c r="W12" i="18" s="1"/>
  <c r="Q13" i="2"/>
  <c r="Q5" i="2"/>
  <c r="Q20" i="2"/>
  <c r="Q17" i="2"/>
  <c r="O16" i="409"/>
  <c r="W18" i="18" s="1"/>
  <c r="Q21" i="2"/>
  <c r="O20" i="409"/>
  <c r="W22" i="18" s="1"/>
  <c r="Q9" i="2"/>
  <c r="Q6" i="2"/>
  <c r="O5" i="409"/>
  <c r="W7" i="18" s="1"/>
  <c r="Q22" i="2"/>
  <c r="Q16" i="2"/>
  <c r="O15" i="409"/>
  <c r="W17" i="18" s="1"/>
  <c r="O8" i="409"/>
  <c r="W10" i="18" s="1"/>
  <c r="Q11" i="2"/>
  <c r="O19" i="409"/>
  <c r="W21" i="18" s="1"/>
  <c r="N23" i="409"/>
  <c r="Q12" i="2"/>
  <c r="Q19" i="2"/>
  <c r="O18" i="409"/>
  <c r="W20" i="18" s="1"/>
  <c r="O12" i="409"/>
  <c r="W14" i="18" s="1"/>
  <c r="N22" i="104"/>
  <c r="N8" i="104"/>
  <c r="N9" i="104"/>
  <c r="N10" i="104"/>
  <c r="N11" i="104"/>
  <c r="N12" i="104"/>
  <c r="N13" i="104"/>
  <c r="N14" i="104"/>
  <c r="N15" i="104"/>
  <c r="N16" i="104"/>
  <c r="N17" i="104"/>
  <c r="N18" i="104"/>
  <c r="N19" i="104"/>
  <c r="N20" i="104"/>
  <c r="N21" i="104"/>
  <c r="N23" i="104"/>
  <c r="N25" i="104"/>
  <c r="N26" i="104"/>
  <c r="N27" i="104"/>
  <c r="N28" i="104"/>
  <c r="N29" i="104"/>
  <c r="N30" i="104"/>
  <c r="N31" i="104"/>
  <c r="N32" i="104"/>
  <c r="N33" i="104"/>
  <c r="N34" i="104"/>
  <c r="N35" i="104"/>
  <c r="N36" i="104"/>
  <c r="N37" i="104"/>
  <c r="N38" i="104"/>
  <c r="N7" i="104"/>
  <c r="N6" i="104"/>
  <c r="J22" i="104"/>
  <c r="J10" i="104"/>
  <c r="J11" i="104"/>
  <c r="H1" i="104" s="1"/>
  <c r="J12" i="104"/>
  <c r="J13" i="104"/>
  <c r="J14" i="104"/>
  <c r="J15" i="104"/>
  <c r="J16" i="104"/>
  <c r="J17" i="104"/>
  <c r="J18" i="104"/>
  <c r="J19" i="104"/>
  <c r="J20" i="104"/>
  <c r="J21" i="104"/>
  <c r="J23" i="104"/>
  <c r="J24" i="104"/>
  <c r="O24" i="104" s="1"/>
  <c r="J25" i="104"/>
  <c r="J26" i="104"/>
  <c r="J27" i="104"/>
  <c r="J28" i="104"/>
  <c r="J29" i="104"/>
  <c r="J30" i="104"/>
  <c r="J31" i="104"/>
  <c r="J32" i="104"/>
  <c r="J33" i="104"/>
  <c r="J34" i="104"/>
  <c r="J35" i="104"/>
  <c r="J36" i="104"/>
  <c r="J37" i="104"/>
  <c r="J38" i="104"/>
  <c r="J7" i="104"/>
  <c r="J8" i="104"/>
  <c r="J9" i="104"/>
  <c r="J6" i="104"/>
  <c r="N40" i="104"/>
  <c r="O40" i="104" s="1"/>
  <c r="O36" i="104" l="1"/>
  <c r="H9" i="96"/>
  <c r="V10" i="18"/>
  <c r="H18" i="96"/>
  <c r="V19" i="18"/>
  <c r="H14" i="96"/>
  <c r="V15" i="18"/>
  <c r="H15" i="96"/>
  <c r="V16" i="18"/>
  <c r="H10" i="96"/>
  <c r="V11" i="18"/>
  <c r="H6" i="96"/>
  <c r="V7" i="18"/>
  <c r="H22" i="96"/>
  <c r="V23" i="18"/>
  <c r="H23" i="96"/>
  <c r="V24" i="18"/>
  <c r="H16" i="96"/>
  <c r="V17" i="18"/>
  <c r="H21" i="96"/>
  <c r="V22" i="18"/>
  <c r="H12" i="96"/>
  <c r="V13" i="18"/>
  <c r="H5" i="96"/>
  <c r="V6" i="18"/>
  <c r="H19" i="96"/>
  <c r="V20" i="18"/>
  <c r="H8" i="96"/>
  <c r="V9" i="18"/>
  <c r="H7" i="96"/>
  <c r="H58" i="96" s="1"/>
  <c r="V8" i="18"/>
  <c r="H20" i="96"/>
  <c r="V21" i="18"/>
  <c r="H13" i="96"/>
  <c r="V14" i="18"/>
  <c r="H4" i="96"/>
  <c r="Z23" i="409"/>
  <c r="V5" i="18"/>
  <c r="H17" i="96"/>
  <c r="V18" i="18"/>
  <c r="H11" i="96"/>
  <c r="V12" i="18"/>
  <c r="O38" i="104"/>
  <c r="O37" i="104"/>
  <c r="O23" i="409"/>
  <c r="Q45" i="2"/>
  <c r="Q28" i="2"/>
  <c r="Q34" i="2"/>
  <c r="Q41" i="2"/>
  <c r="Q29" i="2"/>
  <c r="Q37" i="2"/>
  <c r="Q38" i="2"/>
  <c r="Q31" i="2"/>
  <c r="Q47" i="2"/>
  <c r="Q39" i="2"/>
  <c r="Q36" i="2"/>
  <c r="Q46" i="2"/>
  <c r="Q43" i="2"/>
  <c r="Q32" i="2"/>
  <c r="Q40" i="2"/>
  <c r="Q35" i="2"/>
  <c r="Q42" i="2"/>
  <c r="Q33" i="2"/>
  <c r="Q44" i="2"/>
  <c r="Q30" i="2"/>
  <c r="N42" i="104"/>
  <c r="M24" i="402" l="1"/>
  <c r="O42" i="104"/>
  <c r="N41" i="104"/>
  <c r="M42" i="104" l="1"/>
  <c r="O41" i="104"/>
  <c r="M41" i="104"/>
  <c r="C84" i="4" l="1"/>
  <c r="B35" i="402" l="1"/>
  <c r="C8" i="4" l="1"/>
  <c r="J48" i="4"/>
  <c r="C56" i="4"/>
  <c r="C50" i="4"/>
  <c r="C25" i="4"/>
  <c r="C4" i="4" l="1"/>
  <c r="C24" i="4"/>
  <c r="C23" i="4"/>
  <c r="R2" i="402"/>
  <c r="S2" i="402" l="1"/>
  <c r="T2" i="402" s="1"/>
  <c r="C11" i="235"/>
  <c r="C5" i="235"/>
  <c r="C17" i="4"/>
  <c r="O47" i="104"/>
  <c r="O46" i="104"/>
  <c r="O45" i="104"/>
  <c r="O44" i="104"/>
  <c r="O43" i="104"/>
  <c r="E5" i="235" l="1"/>
  <c r="I5" i="235"/>
  <c r="I11" i="235"/>
  <c r="K11" i="235" s="1"/>
  <c r="E11" i="235"/>
  <c r="H23" i="29"/>
  <c r="C81" i="4" l="1"/>
  <c r="C114" i="4" l="1"/>
  <c r="C120" i="4" l="1"/>
  <c r="Q6" i="14" l="1"/>
  <c r="Q5" i="14"/>
  <c r="Q4" i="14"/>
  <c r="E32" i="10"/>
  <c r="G32" i="10" s="1"/>
  <c r="J25" i="10" l="1"/>
  <c r="K7" i="10" s="1"/>
  <c r="K9" i="10" l="1"/>
  <c r="K5" i="10"/>
  <c r="K12" i="10"/>
  <c r="K8" i="10"/>
  <c r="K13" i="10"/>
  <c r="K15" i="10"/>
  <c r="K11" i="10"/>
  <c r="K17" i="10"/>
  <c r="K21" i="10"/>
  <c r="K18" i="10"/>
  <c r="K22" i="10"/>
  <c r="K16" i="10"/>
  <c r="K24" i="10"/>
  <c r="K19" i="10"/>
  <c r="K23" i="10"/>
  <c r="K20" i="10"/>
  <c r="K14" i="10"/>
  <c r="K10" i="10"/>
  <c r="K6" i="10"/>
  <c r="D61" i="4"/>
  <c r="K25" i="10" l="1"/>
  <c r="V3" i="18"/>
  <c r="F5" i="92"/>
  <c r="F6" i="92"/>
  <c r="F7" i="92"/>
  <c r="F8" i="92"/>
  <c r="F9" i="92"/>
  <c r="F10" i="92"/>
  <c r="F11" i="92"/>
  <c r="F12" i="92"/>
  <c r="F13" i="92"/>
  <c r="F14" i="92"/>
  <c r="F15" i="92"/>
  <c r="F16" i="92"/>
  <c r="F17" i="92"/>
  <c r="F18" i="92"/>
  <c r="F19" i="92"/>
  <c r="F20" i="92"/>
  <c r="F21" i="92"/>
  <c r="F22" i="92"/>
  <c r="F23" i="92"/>
  <c r="F4" i="92"/>
  <c r="C5" i="92"/>
  <c r="C6" i="92"/>
  <c r="C7" i="92"/>
  <c r="C8" i="92"/>
  <c r="C9" i="92"/>
  <c r="C10" i="92"/>
  <c r="C11" i="92"/>
  <c r="C12" i="92"/>
  <c r="C13" i="92"/>
  <c r="C14" i="92"/>
  <c r="C15" i="92"/>
  <c r="C16" i="92"/>
  <c r="C17" i="92"/>
  <c r="C18" i="92"/>
  <c r="C19" i="92"/>
  <c r="C20" i="92"/>
  <c r="C21" i="92"/>
  <c r="C22" i="92"/>
  <c r="C23" i="92"/>
  <c r="C4" i="92"/>
  <c r="F25" i="12" l="1"/>
  <c r="F43" i="12"/>
  <c r="F44" i="12"/>
  <c r="F45" i="12"/>
  <c r="F46" i="12"/>
  <c r="F47" i="12"/>
  <c r="F48" i="12"/>
  <c r="F49" i="12"/>
  <c r="F50" i="12"/>
  <c r="C79" i="259" l="1"/>
  <c r="D79" i="259"/>
  <c r="E79" i="259"/>
  <c r="F79" i="259"/>
  <c r="G79" i="259"/>
  <c r="H79" i="259"/>
  <c r="I79" i="259"/>
  <c r="J79" i="259"/>
  <c r="K79" i="259"/>
  <c r="L79" i="259"/>
  <c r="M79" i="259"/>
  <c r="N79" i="259"/>
  <c r="O79" i="259"/>
  <c r="P79" i="259"/>
  <c r="Q79" i="259"/>
  <c r="R79" i="259"/>
  <c r="S79" i="259"/>
  <c r="T79" i="259"/>
  <c r="U79" i="259"/>
  <c r="V79" i="259"/>
  <c r="W79" i="259"/>
  <c r="X79" i="259"/>
  <c r="Y79" i="259"/>
  <c r="C80" i="259"/>
  <c r="D80" i="259"/>
  <c r="E80" i="259"/>
  <c r="F80" i="259"/>
  <c r="G80" i="259"/>
  <c r="H80" i="259"/>
  <c r="I80" i="259"/>
  <c r="J80" i="259"/>
  <c r="K80" i="259"/>
  <c r="L80" i="259"/>
  <c r="M80" i="259"/>
  <c r="N80" i="259"/>
  <c r="O80" i="259"/>
  <c r="P80" i="259"/>
  <c r="Q80" i="259"/>
  <c r="R80" i="259"/>
  <c r="S80" i="259"/>
  <c r="T80" i="259"/>
  <c r="U80" i="259"/>
  <c r="V80" i="259"/>
  <c r="W80" i="259"/>
  <c r="X80" i="259"/>
  <c r="Y80" i="259"/>
  <c r="C81" i="259"/>
  <c r="D81" i="259"/>
  <c r="E81" i="259"/>
  <c r="F81" i="259"/>
  <c r="G81" i="259"/>
  <c r="H81" i="259"/>
  <c r="I81" i="259"/>
  <c r="J81" i="259"/>
  <c r="K81" i="259"/>
  <c r="L81" i="259"/>
  <c r="M81" i="259"/>
  <c r="N81" i="259"/>
  <c r="O81" i="259"/>
  <c r="P81" i="259"/>
  <c r="Q81" i="259"/>
  <c r="R81" i="259"/>
  <c r="S81" i="259"/>
  <c r="T81" i="259"/>
  <c r="U81" i="259"/>
  <c r="V81" i="259"/>
  <c r="W81" i="259"/>
  <c r="X81" i="259"/>
  <c r="Y81" i="259"/>
  <c r="C82" i="259"/>
  <c r="D82" i="259"/>
  <c r="E82" i="259"/>
  <c r="F82" i="259"/>
  <c r="G82" i="259"/>
  <c r="H82" i="259"/>
  <c r="I82" i="259"/>
  <c r="J82" i="259"/>
  <c r="K82" i="259"/>
  <c r="L82" i="259"/>
  <c r="M82" i="259"/>
  <c r="N82" i="259"/>
  <c r="O82" i="259"/>
  <c r="P82" i="259"/>
  <c r="Q82" i="259"/>
  <c r="R82" i="259"/>
  <c r="S82" i="259"/>
  <c r="T82" i="259"/>
  <c r="U82" i="259"/>
  <c r="V82" i="259"/>
  <c r="W82" i="259"/>
  <c r="X82" i="259"/>
  <c r="Y82" i="259"/>
  <c r="C83" i="259"/>
  <c r="D83" i="259"/>
  <c r="E83" i="259"/>
  <c r="F83" i="259"/>
  <c r="G83" i="259"/>
  <c r="H83" i="259"/>
  <c r="I83" i="259"/>
  <c r="J83" i="259"/>
  <c r="K83" i="259"/>
  <c r="L83" i="259"/>
  <c r="M83" i="259"/>
  <c r="N83" i="259"/>
  <c r="O83" i="259"/>
  <c r="P83" i="259"/>
  <c r="Q83" i="259"/>
  <c r="R83" i="259"/>
  <c r="S83" i="259"/>
  <c r="T83" i="259"/>
  <c r="U83" i="259"/>
  <c r="V83" i="259"/>
  <c r="W83" i="259"/>
  <c r="X83" i="259"/>
  <c r="Y83" i="259"/>
  <c r="C84" i="259"/>
  <c r="D84" i="259"/>
  <c r="E84" i="259"/>
  <c r="F84" i="259"/>
  <c r="G84" i="259"/>
  <c r="H84" i="259"/>
  <c r="I84" i="259"/>
  <c r="J84" i="259"/>
  <c r="K84" i="259"/>
  <c r="L84" i="259"/>
  <c r="M84" i="259"/>
  <c r="N84" i="259"/>
  <c r="O84" i="259"/>
  <c r="P84" i="259"/>
  <c r="Q84" i="259"/>
  <c r="R84" i="259"/>
  <c r="S84" i="259"/>
  <c r="T84" i="259"/>
  <c r="U84" i="259"/>
  <c r="V84" i="259"/>
  <c r="W84" i="259"/>
  <c r="X84" i="259"/>
  <c r="Y84" i="259"/>
  <c r="C85" i="259"/>
  <c r="D85" i="259"/>
  <c r="E85" i="259"/>
  <c r="F85" i="259"/>
  <c r="G85" i="259"/>
  <c r="H85" i="259"/>
  <c r="I85" i="259"/>
  <c r="J85" i="259"/>
  <c r="K85" i="259"/>
  <c r="L85" i="259"/>
  <c r="M85" i="259"/>
  <c r="N85" i="259"/>
  <c r="O85" i="259"/>
  <c r="P85" i="259"/>
  <c r="Q85" i="259"/>
  <c r="R85" i="259"/>
  <c r="S85" i="259"/>
  <c r="T85" i="259"/>
  <c r="U85" i="259"/>
  <c r="V85" i="259"/>
  <c r="W85" i="259"/>
  <c r="X85" i="259"/>
  <c r="Y85" i="259"/>
  <c r="C86" i="259"/>
  <c r="D86" i="259"/>
  <c r="E86" i="259"/>
  <c r="F86" i="259"/>
  <c r="G86" i="259"/>
  <c r="H86" i="259"/>
  <c r="I86" i="259"/>
  <c r="J86" i="259"/>
  <c r="K86" i="259"/>
  <c r="L86" i="259"/>
  <c r="M86" i="259"/>
  <c r="N86" i="259"/>
  <c r="O86" i="259"/>
  <c r="P86" i="259"/>
  <c r="Q86" i="259"/>
  <c r="R86" i="259"/>
  <c r="S86" i="259"/>
  <c r="T86" i="259"/>
  <c r="U86" i="259"/>
  <c r="V86" i="259"/>
  <c r="W86" i="259"/>
  <c r="X86" i="259"/>
  <c r="Y86" i="259"/>
  <c r="C87" i="259"/>
  <c r="D87" i="259"/>
  <c r="E87" i="259"/>
  <c r="F87" i="259"/>
  <c r="G87" i="259"/>
  <c r="H87" i="259"/>
  <c r="I87" i="259"/>
  <c r="J87" i="259"/>
  <c r="K87" i="259"/>
  <c r="L87" i="259"/>
  <c r="M87" i="259"/>
  <c r="N87" i="259"/>
  <c r="O87" i="259"/>
  <c r="P87" i="259"/>
  <c r="Q87" i="259"/>
  <c r="R87" i="259"/>
  <c r="S87" i="259"/>
  <c r="T87" i="259"/>
  <c r="U87" i="259"/>
  <c r="V87" i="259"/>
  <c r="W87" i="259"/>
  <c r="X87" i="259"/>
  <c r="Y87" i="259"/>
  <c r="C88" i="259"/>
  <c r="D88" i="259"/>
  <c r="E88" i="259"/>
  <c r="F88" i="259"/>
  <c r="G88" i="259"/>
  <c r="H88" i="259"/>
  <c r="I88" i="259"/>
  <c r="J88" i="259"/>
  <c r="K88" i="259"/>
  <c r="L88" i="259"/>
  <c r="M88" i="259"/>
  <c r="N88" i="259"/>
  <c r="O88" i="259"/>
  <c r="P88" i="259"/>
  <c r="Q88" i="259"/>
  <c r="R88" i="259"/>
  <c r="S88" i="259"/>
  <c r="T88" i="259"/>
  <c r="U88" i="259"/>
  <c r="V88" i="259"/>
  <c r="W88" i="259"/>
  <c r="X88" i="259"/>
  <c r="Y88" i="259"/>
  <c r="C89" i="259"/>
  <c r="D89" i="259"/>
  <c r="E89" i="259"/>
  <c r="F89" i="259"/>
  <c r="G89" i="259"/>
  <c r="H89" i="259"/>
  <c r="I89" i="259"/>
  <c r="J89" i="259"/>
  <c r="K89" i="259"/>
  <c r="L89" i="259"/>
  <c r="M89" i="259"/>
  <c r="N89" i="259"/>
  <c r="O89" i="259"/>
  <c r="P89" i="259"/>
  <c r="Q89" i="259"/>
  <c r="R89" i="259"/>
  <c r="S89" i="259"/>
  <c r="T89" i="259"/>
  <c r="U89" i="259"/>
  <c r="V89" i="259"/>
  <c r="W89" i="259"/>
  <c r="X89" i="259"/>
  <c r="Y89" i="259"/>
  <c r="C90" i="259"/>
  <c r="D90" i="259"/>
  <c r="E90" i="259"/>
  <c r="F90" i="259"/>
  <c r="G90" i="259"/>
  <c r="H90" i="259"/>
  <c r="I90" i="259"/>
  <c r="J90" i="259"/>
  <c r="K90" i="259"/>
  <c r="L90" i="259"/>
  <c r="M90" i="259"/>
  <c r="N90" i="259"/>
  <c r="O90" i="259"/>
  <c r="P90" i="259"/>
  <c r="Q90" i="259"/>
  <c r="R90" i="259"/>
  <c r="S90" i="259"/>
  <c r="T90" i="259"/>
  <c r="U90" i="259"/>
  <c r="V90" i="259"/>
  <c r="W90" i="259"/>
  <c r="X90" i="259"/>
  <c r="Y90" i="259"/>
  <c r="C91" i="259"/>
  <c r="D91" i="259"/>
  <c r="E91" i="259"/>
  <c r="F91" i="259"/>
  <c r="G91" i="259"/>
  <c r="H91" i="259"/>
  <c r="I91" i="259"/>
  <c r="J91" i="259"/>
  <c r="K91" i="259"/>
  <c r="L91" i="259"/>
  <c r="M91" i="259"/>
  <c r="N91" i="259"/>
  <c r="O91" i="259"/>
  <c r="P91" i="259"/>
  <c r="Q91" i="259"/>
  <c r="R91" i="259"/>
  <c r="S91" i="259"/>
  <c r="T91" i="259"/>
  <c r="U91" i="259"/>
  <c r="V91" i="259"/>
  <c r="W91" i="259"/>
  <c r="X91" i="259"/>
  <c r="Y91" i="259"/>
  <c r="C92" i="259"/>
  <c r="D92" i="259"/>
  <c r="E92" i="259"/>
  <c r="F92" i="259"/>
  <c r="G92" i="259"/>
  <c r="H92" i="259"/>
  <c r="I92" i="259"/>
  <c r="J92" i="259"/>
  <c r="K92" i="259"/>
  <c r="L92" i="259"/>
  <c r="M92" i="259"/>
  <c r="N92" i="259"/>
  <c r="O92" i="259"/>
  <c r="P92" i="259"/>
  <c r="Q92" i="259"/>
  <c r="R92" i="259"/>
  <c r="S92" i="259"/>
  <c r="T92" i="259"/>
  <c r="U92" i="259"/>
  <c r="V92" i="259"/>
  <c r="W92" i="259"/>
  <c r="X92" i="259"/>
  <c r="Y92" i="259"/>
  <c r="C93" i="259"/>
  <c r="D93" i="259"/>
  <c r="E93" i="259"/>
  <c r="F93" i="259"/>
  <c r="G93" i="259"/>
  <c r="H93" i="259"/>
  <c r="I93" i="259"/>
  <c r="J93" i="259"/>
  <c r="K93" i="259"/>
  <c r="L93" i="259"/>
  <c r="M93" i="259"/>
  <c r="N93" i="259"/>
  <c r="O93" i="259"/>
  <c r="P93" i="259"/>
  <c r="Q93" i="259"/>
  <c r="R93" i="259"/>
  <c r="S93" i="259"/>
  <c r="T93" i="259"/>
  <c r="U93" i="259"/>
  <c r="V93" i="259"/>
  <c r="W93" i="259"/>
  <c r="X93" i="259"/>
  <c r="Y93" i="259"/>
  <c r="C94" i="259"/>
  <c r="D94" i="259"/>
  <c r="E94" i="259"/>
  <c r="F94" i="259"/>
  <c r="G94" i="259"/>
  <c r="H94" i="259"/>
  <c r="I94" i="259"/>
  <c r="J94" i="259"/>
  <c r="K94" i="259"/>
  <c r="L94" i="259"/>
  <c r="M94" i="259"/>
  <c r="N94" i="259"/>
  <c r="O94" i="259"/>
  <c r="P94" i="259"/>
  <c r="Q94" i="259"/>
  <c r="R94" i="259"/>
  <c r="S94" i="259"/>
  <c r="T94" i="259"/>
  <c r="U94" i="259"/>
  <c r="V94" i="259"/>
  <c r="W94" i="259"/>
  <c r="X94" i="259"/>
  <c r="Y94" i="259"/>
  <c r="C95" i="259"/>
  <c r="D95" i="259"/>
  <c r="E95" i="259"/>
  <c r="F95" i="259"/>
  <c r="G95" i="259"/>
  <c r="H95" i="259"/>
  <c r="I95" i="259"/>
  <c r="J95" i="259"/>
  <c r="K95" i="259"/>
  <c r="L95" i="259"/>
  <c r="M95" i="259"/>
  <c r="N95" i="259"/>
  <c r="O95" i="259"/>
  <c r="P95" i="259"/>
  <c r="Q95" i="259"/>
  <c r="R95" i="259"/>
  <c r="S95" i="259"/>
  <c r="T95" i="259"/>
  <c r="U95" i="259"/>
  <c r="V95" i="259"/>
  <c r="W95" i="259"/>
  <c r="X95" i="259"/>
  <c r="Y95" i="259"/>
  <c r="C96" i="259"/>
  <c r="D96" i="259"/>
  <c r="E96" i="259"/>
  <c r="F96" i="259"/>
  <c r="G96" i="259"/>
  <c r="H96" i="259"/>
  <c r="I96" i="259"/>
  <c r="J96" i="259"/>
  <c r="K96" i="259"/>
  <c r="L96" i="259"/>
  <c r="M96" i="259"/>
  <c r="N96" i="259"/>
  <c r="O96" i="259"/>
  <c r="P96" i="259"/>
  <c r="Q96" i="259"/>
  <c r="R96" i="259"/>
  <c r="S96" i="259"/>
  <c r="T96" i="259"/>
  <c r="U96" i="259"/>
  <c r="V96" i="259"/>
  <c r="W96" i="259"/>
  <c r="X96" i="259"/>
  <c r="Y96" i="259"/>
  <c r="C97" i="259"/>
  <c r="D97" i="259"/>
  <c r="E97" i="259"/>
  <c r="F97" i="259"/>
  <c r="G97" i="259"/>
  <c r="H97" i="259"/>
  <c r="I97" i="259"/>
  <c r="J97" i="259"/>
  <c r="K97" i="259"/>
  <c r="L97" i="259"/>
  <c r="M97" i="259"/>
  <c r="N97" i="259"/>
  <c r="O97" i="259"/>
  <c r="P97" i="259"/>
  <c r="Q97" i="259"/>
  <c r="R97" i="259"/>
  <c r="S97" i="259"/>
  <c r="T97" i="259"/>
  <c r="U97" i="259"/>
  <c r="V97" i="259"/>
  <c r="W97" i="259"/>
  <c r="X97" i="259"/>
  <c r="Y97" i="259"/>
  <c r="C98" i="259"/>
  <c r="D98" i="259"/>
  <c r="E98" i="259"/>
  <c r="F98" i="259"/>
  <c r="G98" i="259"/>
  <c r="H98" i="259"/>
  <c r="I98" i="259"/>
  <c r="J98" i="259"/>
  <c r="K98" i="259"/>
  <c r="L98" i="259"/>
  <c r="M98" i="259"/>
  <c r="N98" i="259"/>
  <c r="O98" i="259"/>
  <c r="P98" i="259"/>
  <c r="Q98" i="259"/>
  <c r="R98" i="259"/>
  <c r="S98" i="259"/>
  <c r="T98" i="259"/>
  <c r="U98" i="259"/>
  <c r="V98" i="259"/>
  <c r="W98" i="259"/>
  <c r="X98" i="259"/>
  <c r="Y98" i="259"/>
  <c r="AA79" i="259"/>
  <c r="AA80" i="259"/>
  <c r="AA81" i="259"/>
  <c r="AA82" i="259"/>
  <c r="AA83" i="259"/>
  <c r="AA84" i="259"/>
  <c r="AA85" i="259"/>
  <c r="AA86" i="259"/>
  <c r="AA87" i="259"/>
  <c r="AA88" i="259"/>
  <c r="AA89" i="259"/>
  <c r="AA90" i="259"/>
  <c r="AA91" i="259"/>
  <c r="AA92" i="259"/>
  <c r="AA93" i="259"/>
  <c r="AA94" i="259"/>
  <c r="AA95" i="259"/>
  <c r="AA96" i="259"/>
  <c r="AA97" i="259"/>
  <c r="AA98" i="259"/>
  <c r="Z80" i="259"/>
  <c r="Z81" i="259"/>
  <c r="Z82" i="259"/>
  <c r="Z83" i="259"/>
  <c r="Z84" i="259"/>
  <c r="Z85" i="259"/>
  <c r="Z86" i="259"/>
  <c r="Z87" i="259"/>
  <c r="Z88" i="259"/>
  <c r="Z89" i="259"/>
  <c r="Z90" i="259"/>
  <c r="Z91" i="259"/>
  <c r="Z92" i="259"/>
  <c r="Z93" i="259"/>
  <c r="Z94" i="259"/>
  <c r="Z95" i="259"/>
  <c r="Z96" i="259"/>
  <c r="Z97" i="259"/>
  <c r="Z98" i="259"/>
  <c r="Z79" i="259"/>
  <c r="AB98" i="259" l="1"/>
  <c r="E23" i="161" s="1"/>
  <c r="AB90" i="259"/>
  <c r="E15" i="161" s="1"/>
  <c r="AB82" i="259"/>
  <c r="E7" i="161" s="1"/>
  <c r="X99" i="259"/>
  <c r="P99" i="259"/>
  <c r="H99" i="259"/>
  <c r="Z99" i="259"/>
  <c r="AB92" i="259"/>
  <c r="E17" i="161" s="1"/>
  <c r="AB84" i="259"/>
  <c r="E9" i="161" s="1"/>
  <c r="V99" i="259"/>
  <c r="N99" i="259"/>
  <c r="F99" i="259"/>
  <c r="AB95" i="259"/>
  <c r="E20" i="161" s="1"/>
  <c r="AB93" i="259"/>
  <c r="E18" i="161" s="1"/>
  <c r="AB87" i="259"/>
  <c r="E12" i="161" s="1"/>
  <c r="AB85" i="259"/>
  <c r="E10" i="161" s="1"/>
  <c r="W99" i="259"/>
  <c r="O99" i="259"/>
  <c r="G99" i="259"/>
  <c r="U99" i="259"/>
  <c r="M99" i="259"/>
  <c r="E99" i="259"/>
  <c r="AA99" i="259"/>
  <c r="AB94" i="259"/>
  <c r="E19" i="161" s="1"/>
  <c r="AB86" i="259"/>
  <c r="E11" i="161" s="1"/>
  <c r="T99" i="259"/>
  <c r="L99" i="259"/>
  <c r="D99" i="259"/>
  <c r="C99" i="259"/>
  <c r="AB96" i="259"/>
  <c r="E21" i="161" s="1"/>
  <c r="AB88" i="259"/>
  <c r="E13" i="161" s="1"/>
  <c r="AB80" i="259"/>
  <c r="E5" i="161" s="1"/>
  <c r="R99" i="259"/>
  <c r="J99" i="259"/>
  <c r="AB97" i="259"/>
  <c r="E22" i="161" s="1"/>
  <c r="AB91" i="259"/>
  <c r="E16" i="161" s="1"/>
  <c r="AB89" i="259"/>
  <c r="E14" i="161" s="1"/>
  <c r="AB83" i="259"/>
  <c r="E8" i="161" s="1"/>
  <c r="S99" i="259"/>
  <c r="K99" i="259"/>
  <c r="AB81" i="259"/>
  <c r="E6" i="161" s="1"/>
  <c r="Y99" i="259"/>
  <c r="Q99" i="259"/>
  <c r="I99" i="259"/>
  <c r="AB79" i="259"/>
  <c r="C75" i="259"/>
  <c r="D75" i="259"/>
  <c r="E75" i="259"/>
  <c r="F75" i="259"/>
  <c r="G75" i="259"/>
  <c r="H75" i="259"/>
  <c r="I75" i="259"/>
  <c r="J75" i="259"/>
  <c r="K75" i="259"/>
  <c r="L75" i="259"/>
  <c r="M75" i="259"/>
  <c r="N75" i="259"/>
  <c r="O75" i="259"/>
  <c r="P75" i="259"/>
  <c r="Q75" i="259"/>
  <c r="R75" i="259"/>
  <c r="S75" i="259"/>
  <c r="T75" i="259"/>
  <c r="U75" i="259"/>
  <c r="V75" i="259"/>
  <c r="W75" i="259"/>
  <c r="X75" i="259"/>
  <c r="Y75" i="259"/>
  <c r="Z75" i="259"/>
  <c r="AA75" i="259"/>
  <c r="AB56" i="259"/>
  <c r="AB57" i="259"/>
  <c r="AB58" i="259"/>
  <c r="AB59" i="259"/>
  <c r="AB60" i="259"/>
  <c r="AB61" i="259"/>
  <c r="AB62" i="259"/>
  <c r="AB63" i="259"/>
  <c r="AB64" i="259"/>
  <c r="AB65" i="259"/>
  <c r="AB66" i="259"/>
  <c r="AB67" i="259"/>
  <c r="AB68" i="259"/>
  <c r="AB69" i="259"/>
  <c r="AB70" i="259"/>
  <c r="AB71" i="259"/>
  <c r="AB72" i="259"/>
  <c r="AB73" i="259"/>
  <c r="AB74" i="259"/>
  <c r="AB55" i="259"/>
  <c r="C80" i="258"/>
  <c r="D80" i="258"/>
  <c r="E80" i="258"/>
  <c r="F80" i="258"/>
  <c r="G80" i="258"/>
  <c r="H80" i="258"/>
  <c r="I80" i="258"/>
  <c r="J80" i="258"/>
  <c r="K80" i="258"/>
  <c r="L80" i="258"/>
  <c r="M80" i="258"/>
  <c r="N80" i="258"/>
  <c r="O80" i="258"/>
  <c r="P80" i="258"/>
  <c r="Q80" i="258"/>
  <c r="R80" i="258"/>
  <c r="S80" i="258"/>
  <c r="T80" i="258"/>
  <c r="U80" i="258"/>
  <c r="V80" i="258"/>
  <c r="W80" i="258"/>
  <c r="X80" i="258"/>
  <c r="Y80" i="258"/>
  <c r="Z80" i="258"/>
  <c r="C81" i="258"/>
  <c r="D81" i="258"/>
  <c r="E81" i="258"/>
  <c r="F81" i="258"/>
  <c r="G81" i="258"/>
  <c r="H81" i="258"/>
  <c r="I81" i="258"/>
  <c r="J81" i="258"/>
  <c r="K81" i="258"/>
  <c r="L81" i="258"/>
  <c r="M81" i="258"/>
  <c r="N81" i="258"/>
  <c r="O81" i="258"/>
  <c r="P81" i="258"/>
  <c r="Q81" i="258"/>
  <c r="R81" i="258"/>
  <c r="S81" i="258"/>
  <c r="T81" i="258"/>
  <c r="U81" i="258"/>
  <c r="V81" i="258"/>
  <c r="W81" i="258"/>
  <c r="X81" i="258"/>
  <c r="Y81" i="258"/>
  <c r="Z81" i="258"/>
  <c r="C82" i="258"/>
  <c r="D82" i="258"/>
  <c r="E82" i="258"/>
  <c r="F82" i="258"/>
  <c r="G82" i="258"/>
  <c r="H82" i="258"/>
  <c r="I82" i="258"/>
  <c r="J82" i="258"/>
  <c r="K82" i="258"/>
  <c r="L82" i="258"/>
  <c r="M82" i="258"/>
  <c r="N82" i="258"/>
  <c r="O82" i="258"/>
  <c r="P82" i="258"/>
  <c r="Q82" i="258"/>
  <c r="R82" i="258"/>
  <c r="S82" i="258"/>
  <c r="T82" i="258"/>
  <c r="U82" i="258"/>
  <c r="V82" i="258"/>
  <c r="W82" i="258"/>
  <c r="X82" i="258"/>
  <c r="Y82" i="258"/>
  <c r="Z82" i="258"/>
  <c r="C83" i="258"/>
  <c r="D83" i="258"/>
  <c r="E83" i="258"/>
  <c r="F83" i="258"/>
  <c r="G83" i="258"/>
  <c r="H83" i="258"/>
  <c r="I83" i="258"/>
  <c r="J83" i="258"/>
  <c r="K83" i="258"/>
  <c r="L83" i="258"/>
  <c r="M83" i="258"/>
  <c r="N83" i="258"/>
  <c r="O83" i="258"/>
  <c r="P83" i="258"/>
  <c r="Q83" i="258"/>
  <c r="R83" i="258"/>
  <c r="S83" i="258"/>
  <c r="T83" i="258"/>
  <c r="U83" i="258"/>
  <c r="V83" i="258"/>
  <c r="W83" i="258"/>
  <c r="X83" i="258"/>
  <c r="Y83" i="258"/>
  <c r="Z83" i="258"/>
  <c r="C84" i="258"/>
  <c r="D84" i="258"/>
  <c r="E84" i="258"/>
  <c r="F84" i="258"/>
  <c r="G84" i="258"/>
  <c r="H84" i="258"/>
  <c r="I84" i="258"/>
  <c r="J84" i="258"/>
  <c r="K84" i="258"/>
  <c r="L84" i="258"/>
  <c r="M84" i="258"/>
  <c r="N84" i="258"/>
  <c r="O84" i="258"/>
  <c r="P84" i="258"/>
  <c r="Q84" i="258"/>
  <c r="R84" i="258"/>
  <c r="S84" i="258"/>
  <c r="T84" i="258"/>
  <c r="U84" i="258"/>
  <c r="V84" i="258"/>
  <c r="W84" i="258"/>
  <c r="X84" i="258"/>
  <c r="Y84" i="258"/>
  <c r="Z84" i="258"/>
  <c r="C85" i="258"/>
  <c r="D85" i="258"/>
  <c r="E85" i="258"/>
  <c r="F85" i="258"/>
  <c r="G85" i="258"/>
  <c r="H85" i="258"/>
  <c r="I85" i="258"/>
  <c r="J85" i="258"/>
  <c r="K85" i="258"/>
  <c r="L85" i="258"/>
  <c r="M85" i="258"/>
  <c r="N85" i="258"/>
  <c r="O85" i="258"/>
  <c r="P85" i="258"/>
  <c r="Q85" i="258"/>
  <c r="R85" i="258"/>
  <c r="S85" i="258"/>
  <c r="T85" i="258"/>
  <c r="U85" i="258"/>
  <c r="V85" i="258"/>
  <c r="W85" i="258"/>
  <c r="X85" i="258"/>
  <c r="Y85" i="258"/>
  <c r="Z85" i="258"/>
  <c r="C86" i="258"/>
  <c r="D86" i="258"/>
  <c r="E86" i="258"/>
  <c r="F86" i="258"/>
  <c r="G86" i="258"/>
  <c r="H86" i="258"/>
  <c r="I86" i="258"/>
  <c r="J86" i="258"/>
  <c r="K86" i="258"/>
  <c r="L86" i="258"/>
  <c r="M86" i="258"/>
  <c r="N86" i="258"/>
  <c r="O86" i="258"/>
  <c r="P86" i="258"/>
  <c r="Q86" i="258"/>
  <c r="R86" i="258"/>
  <c r="S86" i="258"/>
  <c r="T86" i="258"/>
  <c r="U86" i="258"/>
  <c r="V86" i="258"/>
  <c r="W86" i="258"/>
  <c r="X86" i="258"/>
  <c r="Y86" i="258"/>
  <c r="Z86" i="258"/>
  <c r="C87" i="258"/>
  <c r="D87" i="258"/>
  <c r="E87" i="258"/>
  <c r="F87" i="258"/>
  <c r="G87" i="258"/>
  <c r="H87" i="258"/>
  <c r="I87" i="258"/>
  <c r="J87" i="258"/>
  <c r="K87" i="258"/>
  <c r="L87" i="258"/>
  <c r="M87" i="258"/>
  <c r="N87" i="258"/>
  <c r="O87" i="258"/>
  <c r="P87" i="258"/>
  <c r="Q87" i="258"/>
  <c r="R87" i="258"/>
  <c r="S87" i="258"/>
  <c r="T87" i="258"/>
  <c r="U87" i="258"/>
  <c r="V87" i="258"/>
  <c r="W87" i="258"/>
  <c r="X87" i="258"/>
  <c r="Y87" i="258"/>
  <c r="Z87" i="258"/>
  <c r="C88" i="258"/>
  <c r="D88" i="258"/>
  <c r="E88" i="258"/>
  <c r="F88" i="258"/>
  <c r="G88" i="258"/>
  <c r="H88" i="258"/>
  <c r="I88" i="258"/>
  <c r="J88" i="258"/>
  <c r="K88" i="258"/>
  <c r="L88" i="258"/>
  <c r="M88" i="258"/>
  <c r="N88" i="258"/>
  <c r="O88" i="258"/>
  <c r="P88" i="258"/>
  <c r="Q88" i="258"/>
  <c r="R88" i="258"/>
  <c r="S88" i="258"/>
  <c r="T88" i="258"/>
  <c r="U88" i="258"/>
  <c r="V88" i="258"/>
  <c r="W88" i="258"/>
  <c r="X88" i="258"/>
  <c r="Y88" i="258"/>
  <c r="Z88" i="258"/>
  <c r="C89" i="258"/>
  <c r="D89" i="258"/>
  <c r="E89" i="258"/>
  <c r="F89" i="258"/>
  <c r="G89" i="258"/>
  <c r="H89" i="258"/>
  <c r="I89" i="258"/>
  <c r="J89" i="258"/>
  <c r="K89" i="258"/>
  <c r="L89" i="258"/>
  <c r="M89" i="258"/>
  <c r="N89" i="258"/>
  <c r="O89" i="258"/>
  <c r="P89" i="258"/>
  <c r="Q89" i="258"/>
  <c r="R89" i="258"/>
  <c r="S89" i="258"/>
  <c r="T89" i="258"/>
  <c r="U89" i="258"/>
  <c r="V89" i="258"/>
  <c r="W89" i="258"/>
  <c r="X89" i="258"/>
  <c r="Y89" i="258"/>
  <c r="Z89" i="258"/>
  <c r="C90" i="258"/>
  <c r="D90" i="258"/>
  <c r="E90" i="258"/>
  <c r="F90" i="258"/>
  <c r="G90" i="258"/>
  <c r="H90" i="258"/>
  <c r="I90" i="258"/>
  <c r="J90" i="258"/>
  <c r="K90" i="258"/>
  <c r="L90" i="258"/>
  <c r="M90" i="258"/>
  <c r="N90" i="258"/>
  <c r="O90" i="258"/>
  <c r="P90" i="258"/>
  <c r="Q90" i="258"/>
  <c r="R90" i="258"/>
  <c r="S90" i="258"/>
  <c r="T90" i="258"/>
  <c r="U90" i="258"/>
  <c r="V90" i="258"/>
  <c r="W90" i="258"/>
  <c r="X90" i="258"/>
  <c r="Y90" i="258"/>
  <c r="Z90" i="258"/>
  <c r="C91" i="258"/>
  <c r="D91" i="258"/>
  <c r="E91" i="258"/>
  <c r="F91" i="258"/>
  <c r="G91" i="258"/>
  <c r="H91" i="258"/>
  <c r="I91" i="258"/>
  <c r="J91" i="258"/>
  <c r="K91" i="258"/>
  <c r="L91" i="258"/>
  <c r="M91" i="258"/>
  <c r="N91" i="258"/>
  <c r="O91" i="258"/>
  <c r="P91" i="258"/>
  <c r="Q91" i="258"/>
  <c r="R91" i="258"/>
  <c r="S91" i="258"/>
  <c r="T91" i="258"/>
  <c r="U91" i="258"/>
  <c r="V91" i="258"/>
  <c r="W91" i="258"/>
  <c r="X91" i="258"/>
  <c r="Y91" i="258"/>
  <c r="Z91" i="258"/>
  <c r="C92" i="258"/>
  <c r="D92" i="258"/>
  <c r="E92" i="258"/>
  <c r="F92" i="258"/>
  <c r="G92" i="258"/>
  <c r="H92" i="258"/>
  <c r="I92" i="258"/>
  <c r="J92" i="258"/>
  <c r="K92" i="258"/>
  <c r="L92" i="258"/>
  <c r="M92" i="258"/>
  <c r="N92" i="258"/>
  <c r="O92" i="258"/>
  <c r="P92" i="258"/>
  <c r="Q92" i="258"/>
  <c r="R92" i="258"/>
  <c r="S92" i="258"/>
  <c r="T92" i="258"/>
  <c r="U92" i="258"/>
  <c r="V92" i="258"/>
  <c r="W92" i="258"/>
  <c r="X92" i="258"/>
  <c r="Y92" i="258"/>
  <c r="Z92" i="258"/>
  <c r="C93" i="258"/>
  <c r="D93" i="258"/>
  <c r="E93" i="258"/>
  <c r="F93" i="258"/>
  <c r="G93" i="258"/>
  <c r="H93" i="258"/>
  <c r="I93" i="258"/>
  <c r="J93" i="258"/>
  <c r="K93" i="258"/>
  <c r="L93" i="258"/>
  <c r="M93" i="258"/>
  <c r="N93" i="258"/>
  <c r="O93" i="258"/>
  <c r="P93" i="258"/>
  <c r="Q93" i="258"/>
  <c r="R93" i="258"/>
  <c r="S93" i="258"/>
  <c r="T93" i="258"/>
  <c r="U93" i="258"/>
  <c r="V93" i="258"/>
  <c r="W93" i="258"/>
  <c r="X93" i="258"/>
  <c r="Y93" i="258"/>
  <c r="Z93" i="258"/>
  <c r="C94" i="258"/>
  <c r="D94" i="258"/>
  <c r="E94" i="258"/>
  <c r="F94" i="258"/>
  <c r="G94" i="258"/>
  <c r="H94" i="258"/>
  <c r="I94" i="258"/>
  <c r="J94" i="258"/>
  <c r="K94" i="258"/>
  <c r="L94" i="258"/>
  <c r="M94" i="258"/>
  <c r="N94" i="258"/>
  <c r="O94" i="258"/>
  <c r="P94" i="258"/>
  <c r="Q94" i="258"/>
  <c r="R94" i="258"/>
  <c r="S94" i="258"/>
  <c r="T94" i="258"/>
  <c r="U94" i="258"/>
  <c r="V94" i="258"/>
  <c r="W94" i="258"/>
  <c r="X94" i="258"/>
  <c r="Y94" i="258"/>
  <c r="Z94" i="258"/>
  <c r="C95" i="258"/>
  <c r="D95" i="258"/>
  <c r="E95" i="258"/>
  <c r="F95" i="258"/>
  <c r="G95" i="258"/>
  <c r="H95" i="258"/>
  <c r="I95" i="258"/>
  <c r="J95" i="258"/>
  <c r="K95" i="258"/>
  <c r="L95" i="258"/>
  <c r="M95" i="258"/>
  <c r="N95" i="258"/>
  <c r="O95" i="258"/>
  <c r="P95" i="258"/>
  <c r="Q95" i="258"/>
  <c r="R95" i="258"/>
  <c r="S95" i="258"/>
  <c r="T95" i="258"/>
  <c r="U95" i="258"/>
  <c r="V95" i="258"/>
  <c r="W95" i="258"/>
  <c r="X95" i="258"/>
  <c r="Y95" i="258"/>
  <c r="Z95" i="258"/>
  <c r="C96" i="258"/>
  <c r="D96" i="258"/>
  <c r="E96" i="258"/>
  <c r="F96" i="258"/>
  <c r="G96" i="258"/>
  <c r="H96" i="258"/>
  <c r="I96" i="258"/>
  <c r="J96" i="258"/>
  <c r="K96" i="258"/>
  <c r="L96" i="258"/>
  <c r="M96" i="258"/>
  <c r="N96" i="258"/>
  <c r="O96" i="258"/>
  <c r="P96" i="258"/>
  <c r="Q96" i="258"/>
  <c r="R96" i="258"/>
  <c r="S96" i="258"/>
  <c r="T96" i="258"/>
  <c r="U96" i="258"/>
  <c r="V96" i="258"/>
  <c r="W96" i="258"/>
  <c r="X96" i="258"/>
  <c r="Y96" i="258"/>
  <c r="Z96" i="258"/>
  <c r="C97" i="258"/>
  <c r="D97" i="258"/>
  <c r="E97" i="258"/>
  <c r="F97" i="258"/>
  <c r="G97" i="258"/>
  <c r="H97" i="258"/>
  <c r="I97" i="258"/>
  <c r="J97" i="258"/>
  <c r="K97" i="258"/>
  <c r="L97" i="258"/>
  <c r="M97" i="258"/>
  <c r="N97" i="258"/>
  <c r="O97" i="258"/>
  <c r="P97" i="258"/>
  <c r="Q97" i="258"/>
  <c r="R97" i="258"/>
  <c r="S97" i="258"/>
  <c r="T97" i="258"/>
  <c r="U97" i="258"/>
  <c r="V97" i="258"/>
  <c r="W97" i="258"/>
  <c r="X97" i="258"/>
  <c r="Y97" i="258"/>
  <c r="Z97" i="258"/>
  <c r="C98" i="258"/>
  <c r="D98" i="258"/>
  <c r="E98" i="258"/>
  <c r="F98" i="258"/>
  <c r="G98" i="258"/>
  <c r="H98" i="258"/>
  <c r="I98" i="258"/>
  <c r="J98" i="258"/>
  <c r="K98" i="258"/>
  <c r="L98" i="258"/>
  <c r="M98" i="258"/>
  <c r="N98" i="258"/>
  <c r="O98" i="258"/>
  <c r="P98" i="258"/>
  <c r="Q98" i="258"/>
  <c r="R98" i="258"/>
  <c r="S98" i="258"/>
  <c r="T98" i="258"/>
  <c r="U98" i="258"/>
  <c r="V98" i="258"/>
  <c r="W98" i="258"/>
  <c r="X98" i="258"/>
  <c r="Y98" i="258"/>
  <c r="Z98" i="258"/>
  <c r="C99" i="258"/>
  <c r="D99" i="258"/>
  <c r="E99" i="258"/>
  <c r="F99" i="258"/>
  <c r="G99" i="258"/>
  <c r="H99" i="258"/>
  <c r="I99" i="258"/>
  <c r="J99" i="258"/>
  <c r="K99" i="258"/>
  <c r="L99" i="258"/>
  <c r="M99" i="258"/>
  <c r="N99" i="258"/>
  <c r="O99" i="258"/>
  <c r="P99" i="258"/>
  <c r="Q99" i="258"/>
  <c r="R99" i="258"/>
  <c r="S99" i="258"/>
  <c r="T99" i="258"/>
  <c r="U99" i="258"/>
  <c r="V99" i="258"/>
  <c r="W99" i="258"/>
  <c r="X99" i="258"/>
  <c r="Y99" i="258"/>
  <c r="Z99" i="258"/>
  <c r="AA82" i="258"/>
  <c r="AA83" i="258"/>
  <c r="AA84" i="258"/>
  <c r="AA85" i="258"/>
  <c r="AA86" i="258"/>
  <c r="AA87" i="258"/>
  <c r="AA88" i="258"/>
  <c r="AA89" i="258"/>
  <c r="AA90" i="258"/>
  <c r="AA91" i="258"/>
  <c r="AA92" i="258"/>
  <c r="AA93" i="258"/>
  <c r="AA94" i="258"/>
  <c r="AA95" i="258"/>
  <c r="AA96" i="258"/>
  <c r="AA97" i="258"/>
  <c r="AA98" i="258"/>
  <c r="AA99" i="258"/>
  <c r="AA81" i="258"/>
  <c r="AA80" i="258"/>
  <c r="AB56" i="258"/>
  <c r="AB57" i="258"/>
  <c r="AB58" i="258"/>
  <c r="AB59" i="258"/>
  <c r="AB60" i="258"/>
  <c r="AB61" i="258"/>
  <c r="AB62" i="258"/>
  <c r="AB63" i="258"/>
  <c r="AB64" i="258"/>
  <c r="AB65" i="258"/>
  <c r="AB66" i="258"/>
  <c r="AB67" i="258"/>
  <c r="AB68" i="258"/>
  <c r="AB69" i="258"/>
  <c r="AB70" i="258"/>
  <c r="AB71" i="258"/>
  <c r="AB72" i="258"/>
  <c r="AB73" i="258"/>
  <c r="AB74" i="258"/>
  <c r="AB55" i="258"/>
  <c r="C30" i="258"/>
  <c r="D30" i="258"/>
  <c r="E30" i="258"/>
  <c r="F30" i="258"/>
  <c r="G30" i="258"/>
  <c r="H30" i="258"/>
  <c r="I30" i="258"/>
  <c r="J30" i="258"/>
  <c r="K30" i="258"/>
  <c r="L30" i="258"/>
  <c r="M30" i="258"/>
  <c r="N30" i="258"/>
  <c r="O30" i="258"/>
  <c r="P30" i="258"/>
  <c r="Q30" i="258"/>
  <c r="R30" i="258"/>
  <c r="S30" i="258"/>
  <c r="T30" i="258"/>
  <c r="U30" i="258"/>
  <c r="V30" i="258"/>
  <c r="W30" i="258"/>
  <c r="X30" i="258"/>
  <c r="Y30" i="258"/>
  <c r="Z30" i="258"/>
  <c r="AA30" i="258"/>
  <c r="AB30" i="258"/>
  <c r="AC30" i="258"/>
  <c r="AD30" i="258"/>
  <c r="AE30" i="258"/>
  <c r="AF30" i="258"/>
  <c r="AG30" i="258"/>
  <c r="AH30" i="258"/>
  <c r="AI30" i="258"/>
  <c r="AJ30" i="258"/>
  <c r="AK30" i="258"/>
  <c r="AL30" i="258"/>
  <c r="AM30" i="258"/>
  <c r="AN30" i="258"/>
  <c r="AO30" i="258"/>
  <c r="AP30" i="258"/>
  <c r="AQ30" i="258"/>
  <c r="AR30" i="258"/>
  <c r="AS30" i="258"/>
  <c r="AT30" i="258"/>
  <c r="AU30" i="258"/>
  <c r="AV30" i="258"/>
  <c r="AW30" i="258"/>
  <c r="AX30" i="258"/>
  <c r="AY30" i="258"/>
  <c r="C31" i="258"/>
  <c r="D31" i="258"/>
  <c r="E31" i="258"/>
  <c r="F31" i="258"/>
  <c r="G31" i="258"/>
  <c r="H31" i="258"/>
  <c r="I31" i="258"/>
  <c r="J31" i="258"/>
  <c r="K31" i="258"/>
  <c r="L31" i="258"/>
  <c r="M31" i="258"/>
  <c r="N31" i="258"/>
  <c r="O31" i="258"/>
  <c r="P31" i="258"/>
  <c r="Q31" i="258"/>
  <c r="R31" i="258"/>
  <c r="S31" i="258"/>
  <c r="T31" i="258"/>
  <c r="U31" i="258"/>
  <c r="V31" i="258"/>
  <c r="W31" i="258"/>
  <c r="X31" i="258"/>
  <c r="Y31" i="258"/>
  <c r="Z31" i="258"/>
  <c r="AA31" i="258"/>
  <c r="AB31" i="258"/>
  <c r="AC31" i="258"/>
  <c r="AD31" i="258"/>
  <c r="AE31" i="258"/>
  <c r="AF31" i="258"/>
  <c r="AG31" i="258"/>
  <c r="AH31" i="258"/>
  <c r="AI31" i="258"/>
  <c r="AJ31" i="258"/>
  <c r="AK31" i="258"/>
  <c r="AL31" i="258"/>
  <c r="AM31" i="258"/>
  <c r="AN31" i="258"/>
  <c r="AO31" i="258"/>
  <c r="AP31" i="258"/>
  <c r="AQ31" i="258"/>
  <c r="AR31" i="258"/>
  <c r="AS31" i="258"/>
  <c r="AT31" i="258"/>
  <c r="AU31" i="258"/>
  <c r="AV31" i="258"/>
  <c r="AW31" i="258"/>
  <c r="AX31" i="258"/>
  <c r="AY31" i="258"/>
  <c r="C32" i="258"/>
  <c r="D32" i="258"/>
  <c r="E32" i="258"/>
  <c r="F32" i="258"/>
  <c r="G32" i="258"/>
  <c r="H32" i="258"/>
  <c r="I32" i="258"/>
  <c r="J32" i="258"/>
  <c r="K32" i="258"/>
  <c r="L32" i="258"/>
  <c r="M32" i="258"/>
  <c r="N32" i="258"/>
  <c r="O32" i="258"/>
  <c r="P32" i="258"/>
  <c r="Q32" i="258"/>
  <c r="R32" i="258"/>
  <c r="S32" i="258"/>
  <c r="T32" i="258"/>
  <c r="U32" i="258"/>
  <c r="V32" i="258"/>
  <c r="W32" i="258"/>
  <c r="X32" i="258"/>
  <c r="Y32" i="258"/>
  <c r="Z32" i="258"/>
  <c r="AA32" i="258"/>
  <c r="AB32" i="258"/>
  <c r="AC32" i="258"/>
  <c r="AD32" i="258"/>
  <c r="AE32" i="258"/>
  <c r="AF32" i="258"/>
  <c r="AG32" i="258"/>
  <c r="AH32" i="258"/>
  <c r="AI32" i="258"/>
  <c r="AJ32" i="258"/>
  <c r="AK32" i="258"/>
  <c r="AL32" i="258"/>
  <c r="AM32" i="258"/>
  <c r="AN32" i="258"/>
  <c r="AO32" i="258"/>
  <c r="AP32" i="258"/>
  <c r="AQ32" i="258"/>
  <c r="AR32" i="258"/>
  <c r="AS32" i="258"/>
  <c r="AT32" i="258"/>
  <c r="AU32" i="258"/>
  <c r="AV32" i="258"/>
  <c r="AW32" i="258"/>
  <c r="AX32" i="258"/>
  <c r="AY32" i="258"/>
  <c r="C33" i="258"/>
  <c r="D33" i="258"/>
  <c r="E33" i="258"/>
  <c r="F33" i="258"/>
  <c r="G33" i="258"/>
  <c r="H33" i="258"/>
  <c r="I33" i="258"/>
  <c r="J33" i="258"/>
  <c r="K33" i="258"/>
  <c r="L33" i="258"/>
  <c r="M33" i="258"/>
  <c r="N33" i="258"/>
  <c r="O33" i="258"/>
  <c r="P33" i="258"/>
  <c r="Q33" i="258"/>
  <c r="R33" i="258"/>
  <c r="S33" i="258"/>
  <c r="T33" i="258"/>
  <c r="U33" i="258"/>
  <c r="V33" i="258"/>
  <c r="W33" i="258"/>
  <c r="X33" i="258"/>
  <c r="Y33" i="258"/>
  <c r="Z33" i="258"/>
  <c r="AA33" i="258"/>
  <c r="AB33" i="258"/>
  <c r="AC33" i="258"/>
  <c r="AD33" i="258"/>
  <c r="AE33" i="258"/>
  <c r="AF33" i="258"/>
  <c r="AG33" i="258"/>
  <c r="AH33" i="258"/>
  <c r="AI33" i="258"/>
  <c r="AJ33" i="258"/>
  <c r="AK33" i="258"/>
  <c r="AL33" i="258"/>
  <c r="AM33" i="258"/>
  <c r="AN33" i="258"/>
  <c r="AO33" i="258"/>
  <c r="AP33" i="258"/>
  <c r="AQ33" i="258"/>
  <c r="AR33" i="258"/>
  <c r="AS33" i="258"/>
  <c r="AT33" i="258"/>
  <c r="AU33" i="258"/>
  <c r="AV33" i="258"/>
  <c r="AW33" i="258"/>
  <c r="AX33" i="258"/>
  <c r="AY33" i="258"/>
  <c r="C34" i="258"/>
  <c r="D34" i="258"/>
  <c r="E34" i="258"/>
  <c r="F34" i="258"/>
  <c r="G34" i="258"/>
  <c r="H34" i="258"/>
  <c r="I34" i="258"/>
  <c r="J34" i="258"/>
  <c r="K34" i="258"/>
  <c r="L34" i="258"/>
  <c r="M34" i="258"/>
  <c r="N34" i="258"/>
  <c r="O34" i="258"/>
  <c r="P34" i="258"/>
  <c r="Q34" i="258"/>
  <c r="R34" i="258"/>
  <c r="S34" i="258"/>
  <c r="T34" i="258"/>
  <c r="U34" i="258"/>
  <c r="V34" i="258"/>
  <c r="W34" i="258"/>
  <c r="X34" i="258"/>
  <c r="Y34" i="258"/>
  <c r="Z34" i="258"/>
  <c r="AA34" i="258"/>
  <c r="AB34" i="258"/>
  <c r="AC34" i="258"/>
  <c r="AD34" i="258"/>
  <c r="AE34" i="258"/>
  <c r="AF34" i="258"/>
  <c r="AG34" i="258"/>
  <c r="AH34" i="258"/>
  <c r="AI34" i="258"/>
  <c r="AJ34" i="258"/>
  <c r="AK34" i="258"/>
  <c r="AL34" i="258"/>
  <c r="AM34" i="258"/>
  <c r="AN34" i="258"/>
  <c r="AO34" i="258"/>
  <c r="AP34" i="258"/>
  <c r="AQ34" i="258"/>
  <c r="AR34" i="258"/>
  <c r="AS34" i="258"/>
  <c r="AT34" i="258"/>
  <c r="AU34" i="258"/>
  <c r="AV34" i="258"/>
  <c r="AW34" i="258"/>
  <c r="AX34" i="258"/>
  <c r="AY34" i="258"/>
  <c r="C35" i="258"/>
  <c r="D35" i="258"/>
  <c r="E35" i="258"/>
  <c r="F35" i="258"/>
  <c r="G35" i="258"/>
  <c r="H35" i="258"/>
  <c r="I35" i="258"/>
  <c r="J35" i="258"/>
  <c r="K35" i="258"/>
  <c r="L35" i="258"/>
  <c r="M35" i="258"/>
  <c r="N35" i="258"/>
  <c r="O35" i="258"/>
  <c r="P35" i="258"/>
  <c r="Q35" i="258"/>
  <c r="R35" i="258"/>
  <c r="S35" i="258"/>
  <c r="T35" i="258"/>
  <c r="U35" i="258"/>
  <c r="V35" i="258"/>
  <c r="W35" i="258"/>
  <c r="X35" i="258"/>
  <c r="Y35" i="258"/>
  <c r="Z35" i="258"/>
  <c r="AA35" i="258"/>
  <c r="AB35" i="258"/>
  <c r="AC35" i="258"/>
  <c r="AD35" i="258"/>
  <c r="AE35" i="258"/>
  <c r="AF35" i="258"/>
  <c r="AG35" i="258"/>
  <c r="AH35" i="258"/>
  <c r="AI35" i="258"/>
  <c r="AJ35" i="258"/>
  <c r="AK35" i="258"/>
  <c r="AL35" i="258"/>
  <c r="AM35" i="258"/>
  <c r="AN35" i="258"/>
  <c r="AO35" i="258"/>
  <c r="AP35" i="258"/>
  <c r="AQ35" i="258"/>
  <c r="AR35" i="258"/>
  <c r="AS35" i="258"/>
  <c r="AT35" i="258"/>
  <c r="AU35" i="258"/>
  <c r="AV35" i="258"/>
  <c r="AW35" i="258"/>
  <c r="AX35" i="258"/>
  <c r="AY35" i="258"/>
  <c r="C36" i="258"/>
  <c r="D36" i="258"/>
  <c r="E36" i="258"/>
  <c r="F36" i="258"/>
  <c r="G36" i="258"/>
  <c r="H36" i="258"/>
  <c r="I36" i="258"/>
  <c r="J36" i="258"/>
  <c r="K36" i="258"/>
  <c r="L36" i="258"/>
  <c r="M36" i="258"/>
  <c r="N36" i="258"/>
  <c r="O36" i="258"/>
  <c r="P36" i="258"/>
  <c r="Q36" i="258"/>
  <c r="R36" i="258"/>
  <c r="S36" i="258"/>
  <c r="T36" i="258"/>
  <c r="U36" i="258"/>
  <c r="V36" i="258"/>
  <c r="W36" i="258"/>
  <c r="X36" i="258"/>
  <c r="Y36" i="258"/>
  <c r="Z36" i="258"/>
  <c r="AA36" i="258"/>
  <c r="AB36" i="258"/>
  <c r="AC36" i="258"/>
  <c r="AD36" i="258"/>
  <c r="AE36" i="258"/>
  <c r="AF36" i="258"/>
  <c r="AG36" i="258"/>
  <c r="AH36" i="258"/>
  <c r="AI36" i="258"/>
  <c r="AJ36" i="258"/>
  <c r="AK36" i="258"/>
  <c r="AL36" i="258"/>
  <c r="AM36" i="258"/>
  <c r="AN36" i="258"/>
  <c r="AO36" i="258"/>
  <c r="AP36" i="258"/>
  <c r="AQ36" i="258"/>
  <c r="AR36" i="258"/>
  <c r="AS36" i="258"/>
  <c r="AT36" i="258"/>
  <c r="AU36" i="258"/>
  <c r="AV36" i="258"/>
  <c r="AW36" i="258"/>
  <c r="AX36" i="258"/>
  <c r="AY36" i="258"/>
  <c r="C37" i="258"/>
  <c r="D37" i="258"/>
  <c r="E37" i="258"/>
  <c r="F37" i="258"/>
  <c r="G37" i="258"/>
  <c r="H37" i="258"/>
  <c r="I37" i="258"/>
  <c r="J37" i="258"/>
  <c r="K37" i="258"/>
  <c r="L37" i="258"/>
  <c r="M37" i="258"/>
  <c r="N37" i="258"/>
  <c r="O37" i="258"/>
  <c r="P37" i="258"/>
  <c r="Q37" i="258"/>
  <c r="R37" i="258"/>
  <c r="S37" i="258"/>
  <c r="T37" i="258"/>
  <c r="U37" i="258"/>
  <c r="V37" i="258"/>
  <c r="W37" i="258"/>
  <c r="X37" i="258"/>
  <c r="Y37" i="258"/>
  <c r="Z37" i="258"/>
  <c r="AA37" i="258"/>
  <c r="AB37" i="258"/>
  <c r="AC37" i="258"/>
  <c r="AD37" i="258"/>
  <c r="AE37" i="258"/>
  <c r="AF37" i="258"/>
  <c r="AG37" i="258"/>
  <c r="AH37" i="258"/>
  <c r="AI37" i="258"/>
  <c r="AJ37" i="258"/>
  <c r="AK37" i="258"/>
  <c r="AL37" i="258"/>
  <c r="AM37" i="258"/>
  <c r="AN37" i="258"/>
  <c r="AO37" i="258"/>
  <c r="AP37" i="258"/>
  <c r="AQ37" i="258"/>
  <c r="AR37" i="258"/>
  <c r="AS37" i="258"/>
  <c r="AT37" i="258"/>
  <c r="AU37" i="258"/>
  <c r="AV37" i="258"/>
  <c r="AW37" i="258"/>
  <c r="AX37" i="258"/>
  <c r="AY37" i="258"/>
  <c r="C38" i="258"/>
  <c r="D38" i="258"/>
  <c r="E38" i="258"/>
  <c r="F38" i="258"/>
  <c r="G38" i="258"/>
  <c r="H38" i="258"/>
  <c r="I38" i="258"/>
  <c r="J38" i="258"/>
  <c r="K38" i="258"/>
  <c r="L38" i="258"/>
  <c r="M38" i="258"/>
  <c r="N38" i="258"/>
  <c r="O38" i="258"/>
  <c r="P38" i="258"/>
  <c r="Q38" i="258"/>
  <c r="R38" i="258"/>
  <c r="S38" i="258"/>
  <c r="T38" i="258"/>
  <c r="U38" i="258"/>
  <c r="V38" i="258"/>
  <c r="W38" i="258"/>
  <c r="X38" i="258"/>
  <c r="Y38" i="258"/>
  <c r="Z38" i="258"/>
  <c r="AA38" i="258"/>
  <c r="AB38" i="258"/>
  <c r="AC38" i="258"/>
  <c r="AD38" i="258"/>
  <c r="AE38" i="258"/>
  <c r="AF38" i="258"/>
  <c r="AG38" i="258"/>
  <c r="AH38" i="258"/>
  <c r="AI38" i="258"/>
  <c r="AJ38" i="258"/>
  <c r="AK38" i="258"/>
  <c r="AL38" i="258"/>
  <c r="AM38" i="258"/>
  <c r="AN38" i="258"/>
  <c r="AO38" i="258"/>
  <c r="AP38" i="258"/>
  <c r="AQ38" i="258"/>
  <c r="AR38" i="258"/>
  <c r="AS38" i="258"/>
  <c r="AT38" i="258"/>
  <c r="AU38" i="258"/>
  <c r="AV38" i="258"/>
  <c r="AW38" i="258"/>
  <c r="AX38" i="258"/>
  <c r="AY38" i="258"/>
  <c r="C39" i="258"/>
  <c r="D39" i="258"/>
  <c r="E39" i="258"/>
  <c r="F39" i="258"/>
  <c r="G39" i="258"/>
  <c r="H39" i="258"/>
  <c r="I39" i="258"/>
  <c r="J39" i="258"/>
  <c r="K39" i="258"/>
  <c r="L39" i="258"/>
  <c r="M39" i="258"/>
  <c r="N39" i="258"/>
  <c r="O39" i="258"/>
  <c r="P39" i="258"/>
  <c r="Q39" i="258"/>
  <c r="R39" i="258"/>
  <c r="S39" i="258"/>
  <c r="T39" i="258"/>
  <c r="U39" i="258"/>
  <c r="V39" i="258"/>
  <c r="W39" i="258"/>
  <c r="X39" i="258"/>
  <c r="Y39" i="258"/>
  <c r="Z39" i="258"/>
  <c r="AA39" i="258"/>
  <c r="AB39" i="258"/>
  <c r="AC39" i="258"/>
  <c r="AD39" i="258"/>
  <c r="AE39" i="258"/>
  <c r="AF39" i="258"/>
  <c r="AG39" i="258"/>
  <c r="AH39" i="258"/>
  <c r="AI39" i="258"/>
  <c r="AJ39" i="258"/>
  <c r="AK39" i="258"/>
  <c r="AL39" i="258"/>
  <c r="AM39" i="258"/>
  <c r="AN39" i="258"/>
  <c r="AO39" i="258"/>
  <c r="AP39" i="258"/>
  <c r="AQ39" i="258"/>
  <c r="AR39" i="258"/>
  <c r="AS39" i="258"/>
  <c r="AT39" i="258"/>
  <c r="AU39" i="258"/>
  <c r="AV39" i="258"/>
  <c r="AW39" i="258"/>
  <c r="AX39" i="258"/>
  <c r="AY39" i="258"/>
  <c r="C40" i="258"/>
  <c r="D40" i="258"/>
  <c r="E40" i="258"/>
  <c r="F40" i="258"/>
  <c r="G40" i="258"/>
  <c r="H40" i="258"/>
  <c r="I40" i="258"/>
  <c r="J40" i="258"/>
  <c r="K40" i="258"/>
  <c r="L40" i="258"/>
  <c r="M40" i="258"/>
  <c r="N40" i="258"/>
  <c r="O40" i="258"/>
  <c r="P40" i="258"/>
  <c r="Q40" i="258"/>
  <c r="R40" i="258"/>
  <c r="S40" i="258"/>
  <c r="T40" i="258"/>
  <c r="U40" i="258"/>
  <c r="V40" i="258"/>
  <c r="W40" i="258"/>
  <c r="X40" i="258"/>
  <c r="Y40" i="258"/>
  <c r="Z40" i="258"/>
  <c r="AA40" i="258"/>
  <c r="AB40" i="258"/>
  <c r="AC40" i="258"/>
  <c r="AD40" i="258"/>
  <c r="AE40" i="258"/>
  <c r="AF40" i="258"/>
  <c r="AG40" i="258"/>
  <c r="AH40" i="258"/>
  <c r="AI40" i="258"/>
  <c r="AJ40" i="258"/>
  <c r="AK40" i="258"/>
  <c r="AL40" i="258"/>
  <c r="AM40" i="258"/>
  <c r="AN40" i="258"/>
  <c r="AO40" i="258"/>
  <c r="AP40" i="258"/>
  <c r="AQ40" i="258"/>
  <c r="AR40" i="258"/>
  <c r="AS40" i="258"/>
  <c r="AT40" i="258"/>
  <c r="AU40" i="258"/>
  <c r="AV40" i="258"/>
  <c r="AW40" i="258"/>
  <c r="AX40" i="258"/>
  <c r="AY40" i="258"/>
  <c r="C41" i="258"/>
  <c r="D41" i="258"/>
  <c r="E41" i="258"/>
  <c r="F41" i="258"/>
  <c r="G41" i="258"/>
  <c r="H41" i="258"/>
  <c r="I41" i="258"/>
  <c r="J41" i="258"/>
  <c r="K41" i="258"/>
  <c r="L41" i="258"/>
  <c r="M41" i="258"/>
  <c r="N41" i="258"/>
  <c r="O41" i="258"/>
  <c r="P41" i="258"/>
  <c r="Q41" i="258"/>
  <c r="R41" i="258"/>
  <c r="S41" i="258"/>
  <c r="T41" i="258"/>
  <c r="U41" i="258"/>
  <c r="V41" i="258"/>
  <c r="W41" i="258"/>
  <c r="X41" i="258"/>
  <c r="Y41" i="258"/>
  <c r="Z41" i="258"/>
  <c r="AA41" i="258"/>
  <c r="AB41" i="258"/>
  <c r="AC41" i="258"/>
  <c r="AD41" i="258"/>
  <c r="AE41" i="258"/>
  <c r="AF41" i="258"/>
  <c r="AG41" i="258"/>
  <c r="AH41" i="258"/>
  <c r="AI41" i="258"/>
  <c r="AJ41" i="258"/>
  <c r="AK41" i="258"/>
  <c r="AL41" i="258"/>
  <c r="AM41" i="258"/>
  <c r="AN41" i="258"/>
  <c r="AO41" i="258"/>
  <c r="AP41" i="258"/>
  <c r="AQ41" i="258"/>
  <c r="AR41" i="258"/>
  <c r="AS41" i="258"/>
  <c r="AT41" i="258"/>
  <c r="AU41" i="258"/>
  <c r="AV41" i="258"/>
  <c r="AW41" i="258"/>
  <c r="AX41" i="258"/>
  <c r="AY41" i="258"/>
  <c r="C42" i="258"/>
  <c r="D42" i="258"/>
  <c r="E42" i="258"/>
  <c r="F42" i="258"/>
  <c r="G42" i="258"/>
  <c r="H42" i="258"/>
  <c r="I42" i="258"/>
  <c r="J42" i="258"/>
  <c r="K42" i="258"/>
  <c r="L42" i="258"/>
  <c r="M42" i="258"/>
  <c r="N42" i="258"/>
  <c r="O42" i="258"/>
  <c r="P42" i="258"/>
  <c r="Q42" i="258"/>
  <c r="R42" i="258"/>
  <c r="S42" i="258"/>
  <c r="T42" i="258"/>
  <c r="U42" i="258"/>
  <c r="V42" i="258"/>
  <c r="W42" i="258"/>
  <c r="X42" i="258"/>
  <c r="Y42" i="258"/>
  <c r="Z42" i="258"/>
  <c r="AA42" i="258"/>
  <c r="AB42" i="258"/>
  <c r="AC42" i="258"/>
  <c r="AD42" i="258"/>
  <c r="AE42" i="258"/>
  <c r="AF42" i="258"/>
  <c r="AG42" i="258"/>
  <c r="AH42" i="258"/>
  <c r="AI42" i="258"/>
  <c r="AJ42" i="258"/>
  <c r="AK42" i="258"/>
  <c r="AL42" i="258"/>
  <c r="AM42" i="258"/>
  <c r="AN42" i="258"/>
  <c r="AO42" i="258"/>
  <c r="AP42" i="258"/>
  <c r="AQ42" i="258"/>
  <c r="AR42" i="258"/>
  <c r="AS42" i="258"/>
  <c r="AT42" i="258"/>
  <c r="AU42" i="258"/>
  <c r="AV42" i="258"/>
  <c r="AW42" i="258"/>
  <c r="AX42" i="258"/>
  <c r="AY42" i="258"/>
  <c r="C43" i="258"/>
  <c r="D43" i="258"/>
  <c r="E43" i="258"/>
  <c r="F43" i="258"/>
  <c r="G43" i="258"/>
  <c r="H43" i="258"/>
  <c r="I43" i="258"/>
  <c r="J43" i="258"/>
  <c r="K43" i="258"/>
  <c r="L43" i="258"/>
  <c r="M43" i="258"/>
  <c r="N43" i="258"/>
  <c r="O43" i="258"/>
  <c r="P43" i="258"/>
  <c r="Q43" i="258"/>
  <c r="R43" i="258"/>
  <c r="S43" i="258"/>
  <c r="T43" i="258"/>
  <c r="U43" i="258"/>
  <c r="V43" i="258"/>
  <c r="W43" i="258"/>
  <c r="X43" i="258"/>
  <c r="Y43" i="258"/>
  <c r="Z43" i="258"/>
  <c r="AA43" i="258"/>
  <c r="AB43" i="258"/>
  <c r="AC43" i="258"/>
  <c r="AD43" i="258"/>
  <c r="AE43" i="258"/>
  <c r="AF43" i="258"/>
  <c r="AG43" i="258"/>
  <c r="AH43" i="258"/>
  <c r="AI43" i="258"/>
  <c r="AJ43" i="258"/>
  <c r="AK43" i="258"/>
  <c r="AL43" i="258"/>
  <c r="AM43" i="258"/>
  <c r="AN43" i="258"/>
  <c r="AO43" i="258"/>
  <c r="AP43" i="258"/>
  <c r="AQ43" i="258"/>
  <c r="AR43" i="258"/>
  <c r="AS43" i="258"/>
  <c r="AT43" i="258"/>
  <c r="AU43" i="258"/>
  <c r="AV43" i="258"/>
  <c r="AW43" i="258"/>
  <c r="AX43" i="258"/>
  <c r="AY43" i="258"/>
  <c r="C44" i="258"/>
  <c r="D44" i="258"/>
  <c r="E44" i="258"/>
  <c r="F44" i="258"/>
  <c r="G44" i="258"/>
  <c r="H44" i="258"/>
  <c r="I44" i="258"/>
  <c r="J44" i="258"/>
  <c r="K44" i="258"/>
  <c r="L44" i="258"/>
  <c r="M44" i="258"/>
  <c r="N44" i="258"/>
  <c r="O44" i="258"/>
  <c r="P44" i="258"/>
  <c r="Q44" i="258"/>
  <c r="R44" i="258"/>
  <c r="S44" i="258"/>
  <c r="T44" i="258"/>
  <c r="U44" i="258"/>
  <c r="V44" i="258"/>
  <c r="W44" i="258"/>
  <c r="X44" i="258"/>
  <c r="Y44" i="258"/>
  <c r="Z44" i="258"/>
  <c r="AA44" i="258"/>
  <c r="AB44" i="258"/>
  <c r="AC44" i="258"/>
  <c r="AD44" i="258"/>
  <c r="AE44" i="258"/>
  <c r="AF44" i="258"/>
  <c r="AG44" i="258"/>
  <c r="AH44" i="258"/>
  <c r="AI44" i="258"/>
  <c r="AJ44" i="258"/>
  <c r="AK44" i="258"/>
  <c r="AL44" i="258"/>
  <c r="AM44" i="258"/>
  <c r="AN44" i="258"/>
  <c r="AO44" i="258"/>
  <c r="AP44" i="258"/>
  <c r="AQ44" i="258"/>
  <c r="AR44" i="258"/>
  <c r="AS44" i="258"/>
  <c r="AT44" i="258"/>
  <c r="AU44" i="258"/>
  <c r="AV44" i="258"/>
  <c r="AW44" i="258"/>
  <c r="AX44" i="258"/>
  <c r="AY44" i="258"/>
  <c r="C45" i="258"/>
  <c r="D45" i="258"/>
  <c r="E45" i="258"/>
  <c r="F45" i="258"/>
  <c r="G45" i="258"/>
  <c r="H45" i="258"/>
  <c r="I45" i="258"/>
  <c r="J45" i="258"/>
  <c r="K45" i="258"/>
  <c r="L45" i="258"/>
  <c r="M45" i="258"/>
  <c r="N45" i="258"/>
  <c r="O45" i="258"/>
  <c r="P45" i="258"/>
  <c r="Q45" i="258"/>
  <c r="R45" i="258"/>
  <c r="S45" i="258"/>
  <c r="T45" i="258"/>
  <c r="U45" i="258"/>
  <c r="V45" i="258"/>
  <c r="W45" i="258"/>
  <c r="X45" i="258"/>
  <c r="Y45" i="258"/>
  <c r="Z45" i="258"/>
  <c r="AA45" i="258"/>
  <c r="AB45" i="258"/>
  <c r="AC45" i="258"/>
  <c r="AD45" i="258"/>
  <c r="AE45" i="258"/>
  <c r="AF45" i="258"/>
  <c r="AG45" i="258"/>
  <c r="AH45" i="258"/>
  <c r="AI45" i="258"/>
  <c r="AJ45" i="258"/>
  <c r="AK45" i="258"/>
  <c r="AL45" i="258"/>
  <c r="AM45" i="258"/>
  <c r="AN45" i="258"/>
  <c r="AO45" i="258"/>
  <c r="AP45" i="258"/>
  <c r="AQ45" i="258"/>
  <c r="AR45" i="258"/>
  <c r="AS45" i="258"/>
  <c r="AT45" i="258"/>
  <c r="AU45" i="258"/>
  <c r="AV45" i="258"/>
  <c r="AW45" i="258"/>
  <c r="AX45" i="258"/>
  <c r="AY45" i="258"/>
  <c r="C46" i="258"/>
  <c r="D46" i="258"/>
  <c r="E46" i="258"/>
  <c r="F46" i="258"/>
  <c r="G46" i="258"/>
  <c r="H46" i="258"/>
  <c r="I46" i="258"/>
  <c r="J46" i="258"/>
  <c r="K46" i="258"/>
  <c r="L46" i="258"/>
  <c r="M46" i="258"/>
  <c r="N46" i="258"/>
  <c r="O46" i="258"/>
  <c r="P46" i="258"/>
  <c r="Q46" i="258"/>
  <c r="R46" i="258"/>
  <c r="S46" i="258"/>
  <c r="T46" i="258"/>
  <c r="U46" i="258"/>
  <c r="V46" i="258"/>
  <c r="W46" i="258"/>
  <c r="X46" i="258"/>
  <c r="Y46" i="258"/>
  <c r="Z46" i="258"/>
  <c r="AA46" i="258"/>
  <c r="AB46" i="258"/>
  <c r="AC46" i="258"/>
  <c r="AD46" i="258"/>
  <c r="AE46" i="258"/>
  <c r="AF46" i="258"/>
  <c r="AG46" i="258"/>
  <c r="AH46" i="258"/>
  <c r="AI46" i="258"/>
  <c r="AJ46" i="258"/>
  <c r="AK46" i="258"/>
  <c r="AL46" i="258"/>
  <c r="AM46" i="258"/>
  <c r="AN46" i="258"/>
  <c r="AO46" i="258"/>
  <c r="AP46" i="258"/>
  <c r="AQ46" i="258"/>
  <c r="AR46" i="258"/>
  <c r="AS46" i="258"/>
  <c r="AT46" i="258"/>
  <c r="AU46" i="258"/>
  <c r="AV46" i="258"/>
  <c r="AW46" i="258"/>
  <c r="AX46" i="258"/>
  <c r="AY46" i="258"/>
  <c r="C47" i="258"/>
  <c r="D47" i="258"/>
  <c r="E47" i="258"/>
  <c r="F47" i="258"/>
  <c r="G47" i="258"/>
  <c r="H47" i="258"/>
  <c r="I47" i="258"/>
  <c r="J47" i="258"/>
  <c r="K47" i="258"/>
  <c r="L47" i="258"/>
  <c r="M47" i="258"/>
  <c r="N47" i="258"/>
  <c r="O47" i="258"/>
  <c r="P47" i="258"/>
  <c r="Q47" i="258"/>
  <c r="R47" i="258"/>
  <c r="S47" i="258"/>
  <c r="T47" i="258"/>
  <c r="U47" i="258"/>
  <c r="V47" i="258"/>
  <c r="W47" i="258"/>
  <c r="X47" i="258"/>
  <c r="Y47" i="258"/>
  <c r="Z47" i="258"/>
  <c r="AA47" i="258"/>
  <c r="AB47" i="258"/>
  <c r="AC47" i="258"/>
  <c r="AD47" i="258"/>
  <c r="AE47" i="258"/>
  <c r="AF47" i="258"/>
  <c r="AG47" i="258"/>
  <c r="AH47" i="258"/>
  <c r="AI47" i="258"/>
  <c r="AJ47" i="258"/>
  <c r="AK47" i="258"/>
  <c r="AL47" i="258"/>
  <c r="AM47" i="258"/>
  <c r="AN47" i="258"/>
  <c r="AO47" i="258"/>
  <c r="AP47" i="258"/>
  <c r="AQ47" i="258"/>
  <c r="AR47" i="258"/>
  <c r="AS47" i="258"/>
  <c r="AT47" i="258"/>
  <c r="AU47" i="258"/>
  <c r="AV47" i="258"/>
  <c r="AW47" i="258"/>
  <c r="AX47" i="258"/>
  <c r="AY47" i="258"/>
  <c r="C48" i="258"/>
  <c r="D48" i="258"/>
  <c r="E48" i="258"/>
  <c r="F48" i="258"/>
  <c r="G48" i="258"/>
  <c r="H48" i="258"/>
  <c r="I48" i="258"/>
  <c r="J48" i="258"/>
  <c r="K48" i="258"/>
  <c r="L48" i="258"/>
  <c r="M48" i="258"/>
  <c r="N48" i="258"/>
  <c r="O48" i="258"/>
  <c r="P48" i="258"/>
  <c r="Q48" i="258"/>
  <c r="R48" i="258"/>
  <c r="S48" i="258"/>
  <c r="T48" i="258"/>
  <c r="U48" i="258"/>
  <c r="V48" i="258"/>
  <c r="W48" i="258"/>
  <c r="X48" i="258"/>
  <c r="Y48" i="258"/>
  <c r="Z48" i="258"/>
  <c r="AA48" i="258"/>
  <c r="AB48" i="258"/>
  <c r="AC48" i="258"/>
  <c r="AD48" i="258"/>
  <c r="AE48" i="258"/>
  <c r="AF48" i="258"/>
  <c r="AG48" i="258"/>
  <c r="AH48" i="258"/>
  <c r="AI48" i="258"/>
  <c r="AJ48" i="258"/>
  <c r="AK48" i="258"/>
  <c r="AL48" i="258"/>
  <c r="AM48" i="258"/>
  <c r="AN48" i="258"/>
  <c r="AO48" i="258"/>
  <c r="AP48" i="258"/>
  <c r="AQ48" i="258"/>
  <c r="AR48" i="258"/>
  <c r="AS48" i="258"/>
  <c r="AT48" i="258"/>
  <c r="AU48" i="258"/>
  <c r="AV48" i="258"/>
  <c r="AW48" i="258"/>
  <c r="AX48" i="258"/>
  <c r="AY48" i="258"/>
  <c r="C49" i="258"/>
  <c r="D49" i="258"/>
  <c r="E49" i="258"/>
  <c r="F49" i="258"/>
  <c r="G49" i="258"/>
  <c r="H49" i="258"/>
  <c r="I49" i="258"/>
  <c r="J49" i="258"/>
  <c r="K49" i="258"/>
  <c r="L49" i="258"/>
  <c r="M49" i="258"/>
  <c r="N49" i="258"/>
  <c r="O49" i="258"/>
  <c r="P49" i="258"/>
  <c r="Q49" i="258"/>
  <c r="R49" i="258"/>
  <c r="S49" i="258"/>
  <c r="T49" i="258"/>
  <c r="U49" i="258"/>
  <c r="V49" i="258"/>
  <c r="W49" i="258"/>
  <c r="X49" i="258"/>
  <c r="Y49" i="258"/>
  <c r="Z49" i="258"/>
  <c r="AA49" i="258"/>
  <c r="AB49" i="258"/>
  <c r="AC49" i="258"/>
  <c r="AD49" i="258"/>
  <c r="AE49" i="258"/>
  <c r="AF49" i="258"/>
  <c r="AG49" i="258"/>
  <c r="AH49" i="258"/>
  <c r="AI49" i="258"/>
  <c r="AJ49" i="258"/>
  <c r="AK49" i="258"/>
  <c r="AL49" i="258"/>
  <c r="AM49" i="258"/>
  <c r="AN49" i="258"/>
  <c r="AO49" i="258"/>
  <c r="AP49" i="258"/>
  <c r="AQ49" i="258"/>
  <c r="AR49" i="258"/>
  <c r="AS49" i="258"/>
  <c r="AT49" i="258"/>
  <c r="AU49" i="258"/>
  <c r="AV49" i="258"/>
  <c r="AW49" i="258"/>
  <c r="AX49" i="258"/>
  <c r="AY49" i="258"/>
  <c r="AZ32" i="258"/>
  <c r="AZ31" i="258"/>
  <c r="AZ30" i="258"/>
  <c r="Y25" i="258"/>
  <c r="AZ33" i="258"/>
  <c r="AZ34" i="258"/>
  <c r="AZ35" i="258"/>
  <c r="AZ36" i="258"/>
  <c r="AZ37" i="258"/>
  <c r="AZ38" i="258"/>
  <c r="AZ39" i="258"/>
  <c r="AZ40" i="258"/>
  <c r="AZ41" i="258"/>
  <c r="AZ42" i="258"/>
  <c r="AZ43" i="258"/>
  <c r="AZ44" i="258"/>
  <c r="AZ45" i="258"/>
  <c r="AZ46" i="258"/>
  <c r="AZ47" i="258"/>
  <c r="AZ48" i="258"/>
  <c r="AZ49" i="258"/>
  <c r="C29" i="259"/>
  <c r="D29" i="259"/>
  <c r="E29" i="259"/>
  <c r="F29" i="259"/>
  <c r="G29" i="259"/>
  <c r="H29" i="259"/>
  <c r="I29" i="259"/>
  <c r="J29" i="259"/>
  <c r="K29" i="259"/>
  <c r="L29" i="259"/>
  <c r="M29" i="259"/>
  <c r="N29" i="259"/>
  <c r="O29" i="259"/>
  <c r="P29" i="259"/>
  <c r="Q29" i="259"/>
  <c r="R29" i="259"/>
  <c r="S29" i="259"/>
  <c r="T29" i="259"/>
  <c r="U29" i="259"/>
  <c r="V29" i="259"/>
  <c r="W29" i="259"/>
  <c r="X29" i="259"/>
  <c r="Y29" i="259"/>
  <c r="Z29" i="259"/>
  <c r="AA29" i="259"/>
  <c r="AB29" i="259"/>
  <c r="AC29" i="259"/>
  <c r="AD29" i="259"/>
  <c r="AE29" i="259"/>
  <c r="AF29" i="259"/>
  <c r="AG29" i="259"/>
  <c r="AH29" i="259"/>
  <c r="AI29" i="259"/>
  <c r="AJ29" i="259"/>
  <c r="AK29" i="259"/>
  <c r="AL29" i="259"/>
  <c r="AM29" i="259"/>
  <c r="AN29" i="259"/>
  <c r="AO29" i="259"/>
  <c r="AP29" i="259"/>
  <c r="AQ29" i="259"/>
  <c r="AR29" i="259"/>
  <c r="AS29" i="259"/>
  <c r="AT29" i="259"/>
  <c r="AU29" i="259"/>
  <c r="AV29" i="259"/>
  <c r="AW29" i="259"/>
  <c r="AX29" i="259"/>
  <c r="AY29" i="259"/>
  <c r="C30" i="259"/>
  <c r="D30" i="259"/>
  <c r="E30" i="259"/>
  <c r="F30" i="259"/>
  <c r="G30" i="259"/>
  <c r="H30" i="259"/>
  <c r="I30" i="259"/>
  <c r="J30" i="259"/>
  <c r="K30" i="259"/>
  <c r="L30" i="259"/>
  <c r="M30" i="259"/>
  <c r="N30" i="259"/>
  <c r="O30" i="259"/>
  <c r="P30" i="259"/>
  <c r="Q30" i="259"/>
  <c r="R30" i="259"/>
  <c r="S30" i="259"/>
  <c r="T30" i="259"/>
  <c r="U30" i="259"/>
  <c r="V30" i="259"/>
  <c r="W30" i="259"/>
  <c r="X30" i="259"/>
  <c r="Y30" i="259"/>
  <c r="Z30" i="259"/>
  <c r="AA30" i="259"/>
  <c r="AB30" i="259"/>
  <c r="AC30" i="259"/>
  <c r="AD30" i="259"/>
  <c r="AE30" i="259"/>
  <c r="AF30" i="259"/>
  <c r="AG30" i="259"/>
  <c r="AH30" i="259"/>
  <c r="AI30" i="259"/>
  <c r="AJ30" i="259"/>
  <c r="AK30" i="259"/>
  <c r="AL30" i="259"/>
  <c r="AM30" i="259"/>
  <c r="AN30" i="259"/>
  <c r="AO30" i="259"/>
  <c r="AP30" i="259"/>
  <c r="AQ30" i="259"/>
  <c r="AR30" i="259"/>
  <c r="AS30" i="259"/>
  <c r="AT30" i="259"/>
  <c r="AU30" i="259"/>
  <c r="AV30" i="259"/>
  <c r="AW30" i="259"/>
  <c r="AX30" i="259"/>
  <c r="AY30" i="259"/>
  <c r="C31" i="259"/>
  <c r="D31" i="259"/>
  <c r="E31" i="259"/>
  <c r="F31" i="259"/>
  <c r="G31" i="259"/>
  <c r="H31" i="259"/>
  <c r="I31" i="259"/>
  <c r="J31" i="259"/>
  <c r="K31" i="259"/>
  <c r="L31" i="259"/>
  <c r="M31" i="259"/>
  <c r="N31" i="259"/>
  <c r="O31" i="259"/>
  <c r="P31" i="259"/>
  <c r="Q31" i="259"/>
  <c r="R31" i="259"/>
  <c r="S31" i="259"/>
  <c r="T31" i="259"/>
  <c r="U31" i="259"/>
  <c r="V31" i="259"/>
  <c r="W31" i="259"/>
  <c r="X31" i="259"/>
  <c r="Y31" i="259"/>
  <c r="Z31" i="259"/>
  <c r="AA31" i="259"/>
  <c r="AB31" i="259"/>
  <c r="AC31" i="259"/>
  <c r="AD31" i="259"/>
  <c r="AE31" i="259"/>
  <c r="AF31" i="259"/>
  <c r="AG31" i="259"/>
  <c r="AH31" i="259"/>
  <c r="AI31" i="259"/>
  <c r="AJ31" i="259"/>
  <c r="AK31" i="259"/>
  <c r="AL31" i="259"/>
  <c r="AM31" i="259"/>
  <c r="AN31" i="259"/>
  <c r="AO31" i="259"/>
  <c r="AP31" i="259"/>
  <c r="AQ31" i="259"/>
  <c r="AR31" i="259"/>
  <c r="AS31" i="259"/>
  <c r="AT31" i="259"/>
  <c r="AU31" i="259"/>
  <c r="AV31" i="259"/>
  <c r="AW31" i="259"/>
  <c r="AX31" i="259"/>
  <c r="AY31" i="259"/>
  <c r="C32" i="259"/>
  <c r="D32" i="259"/>
  <c r="E32" i="259"/>
  <c r="F32" i="259"/>
  <c r="G32" i="259"/>
  <c r="H32" i="259"/>
  <c r="I32" i="259"/>
  <c r="J32" i="259"/>
  <c r="K32" i="259"/>
  <c r="L32" i="259"/>
  <c r="M32" i="259"/>
  <c r="N32" i="259"/>
  <c r="O32" i="259"/>
  <c r="P32" i="259"/>
  <c r="Q32" i="259"/>
  <c r="R32" i="259"/>
  <c r="S32" i="259"/>
  <c r="T32" i="259"/>
  <c r="U32" i="259"/>
  <c r="V32" i="259"/>
  <c r="W32" i="259"/>
  <c r="X32" i="259"/>
  <c r="Y32" i="259"/>
  <c r="Z32" i="259"/>
  <c r="AA32" i="259"/>
  <c r="AB32" i="259"/>
  <c r="AC32" i="259"/>
  <c r="AD32" i="259"/>
  <c r="AE32" i="259"/>
  <c r="AF32" i="259"/>
  <c r="AG32" i="259"/>
  <c r="AH32" i="259"/>
  <c r="AI32" i="259"/>
  <c r="AJ32" i="259"/>
  <c r="AK32" i="259"/>
  <c r="AL32" i="259"/>
  <c r="AM32" i="259"/>
  <c r="AN32" i="259"/>
  <c r="AO32" i="259"/>
  <c r="AP32" i="259"/>
  <c r="AQ32" i="259"/>
  <c r="AR32" i="259"/>
  <c r="AS32" i="259"/>
  <c r="AT32" i="259"/>
  <c r="AU32" i="259"/>
  <c r="AV32" i="259"/>
  <c r="AW32" i="259"/>
  <c r="AX32" i="259"/>
  <c r="AY32" i="259"/>
  <c r="C33" i="259"/>
  <c r="D33" i="259"/>
  <c r="E33" i="259"/>
  <c r="F33" i="259"/>
  <c r="G33" i="259"/>
  <c r="H33" i="259"/>
  <c r="I33" i="259"/>
  <c r="J33" i="259"/>
  <c r="K33" i="259"/>
  <c r="L33" i="259"/>
  <c r="M33" i="259"/>
  <c r="N33" i="259"/>
  <c r="O33" i="259"/>
  <c r="P33" i="259"/>
  <c r="Q33" i="259"/>
  <c r="R33" i="259"/>
  <c r="S33" i="259"/>
  <c r="T33" i="259"/>
  <c r="U33" i="259"/>
  <c r="V33" i="259"/>
  <c r="W33" i="259"/>
  <c r="X33" i="259"/>
  <c r="Y33" i="259"/>
  <c r="Z33" i="259"/>
  <c r="AA33" i="259"/>
  <c r="AB33" i="259"/>
  <c r="AC33" i="259"/>
  <c r="AD33" i="259"/>
  <c r="AE33" i="259"/>
  <c r="AF33" i="259"/>
  <c r="AG33" i="259"/>
  <c r="AH33" i="259"/>
  <c r="AI33" i="259"/>
  <c r="AJ33" i="259"/>
  <c r="AK33" i="259"/>
  <c r="AL33" i="259"/>
  <c r="AM33" i="259"/>
  <c r="AN33" i="259"/>
  <c r="AO33" i="259"/>
  <c r="AP33" i="259"/>
  <c r="AQ33" i="259"/>
  <c r="AR33" i="259"/>
  <c r="AS33" i="259"/>
  <c r="AT33" i="259"/>
  <c r="AU33" i="259"/>
  <c r="AV33" i="259"/>
  <c r="AW33" i="259"/>
  <c r="AX33" i="259"/>
  <c r="AY33" i="259"/>
  <c r="C34" i="259"/>
  <c r="D34" i="259"/>
  <c r="E34" i="259"/>
  <c r="F34" i="259"/>
  <c r="G34" i="259"/>
  <c r="H34" i="259"/>
  <c r="I34" i="259"/>
  <c r="J34" i="259"/>
  <c r="K34" i="259"/>
  <c r="L34" i="259"/>
  <c r="M34" i="259"/>
  <c r="N34" i="259"/>
  <c r="O34" i="259"/>
  <c r="P34" i="259"/>
  <c r="Q34" i="259"/>
  <c r="R34" i="259"/>
  <c r="S34" i="259"/>
  <c r="T34" i="259"/>
  <c r="U34" i="259"/>
  <c r="V34" i="259"/>
  <c r="W34" i="259"/>
  <c r="X34" i="259"/>
  <c r="Y34" i="259"/>
  <c r="Z34" i="259"/>
  <c r="AA34" i="259"/>
  <c r="AB34" i="259"/>
  <c r="AC34" i="259"/>
  <c r="AD34" i="259"/>
  <c r="AE34" i="259"/>
  <c r="AF34" i="259"/>
  <c r="AG34" i="259"/>
  <c r="AH34" i="259"/>
  <c r="AI34" i="259"/>
  <c r="AJ34" i="259"/>
  <c r="AK34" i="259"/>
  <c r="AL34" i="259"/>
  <c r="AM34" i="259"/>
  <c r="AN34" i="259"/>
  <c r="AO34" i="259"/>
  <c r="AP34" i="259"/>
  <c r="AQ34" i="259"/>
  <c r="AR34" i="259"/>
  <c r="AS34" i="259"/>
  <c r="AT34" i="259"/>
  <c r="AU34" i="259"/>
  <c r="AV34" i="259"/>
  <c r="AW34" i="259"/>
  <c r="AX34" i="259"/>
  <c r="AY34" i="259"/>
  <c r="C35" i="259"/>
  <c r="D35" i="259"/>
  <c r="E35" i="259"/>
  <c r="F35" i="259"/>
  <c r="G35" i="259"/>
  <c r="H35" i="259"/>
  <c r="I35" i="259"/>
  <c r="J35" i="259"/>
  <c r="K35" i="259"/>
  <c r="L35" i="259"/>
  <c r="M35" i="259"/>
  <c r="N35" i="259"/>
  <c r="O35" i="259"/>
  <c r="P35" i="259"/>
  <c r="Q35" i="259"/>
  <c r="R35" i="259"/>
  <c r="S35" i="259"/>
  <c r="T35" i="259"/>
  <c r="U35" i="259"/>
  <c r="V35" i="259"/>
  <c r="W35" i="259"/>
  <c r="X35" i="259"/>
  <c r="Y35" i="259"/>
  <c r="Z35" i="259"/>
  <c r="AA35" i="259"/>
  <c r="AB35" i="259"/>
  <c r="AC35" i="259"/>
  <c r="AD35" i="259"/>
  <c r="AE35" i="259"/>
  <c r="AF35" i="259"/>
  <c r="AG35" i="259"/>
  <c r="AH35" i="259"/>
  <c r="AI35" i="259"/>
  <c r="AJ35" i="259"/>
  <c r="AK35" i="259"/>
  <c r="AL35" i="259"/>
  <c r="AM35" i="259"/>
  <c r="AN35" i="259"/>
  <c r="AO35" i="259"/>
  <c r="AP35" i="259"/>
  <c r="AQ35" i="259"/>
  <c r="AR35" i="259"/>
  <c r="AS35" i="259"/>
  <c r="AT35" i="259"/>
  <c r="AU35" i="259"/>
  <c r="AV35" i="259"/>
  <c r="AW35" i="259"/>
  <c r="AX35" i="259"/>
  <c r="AY35" i="259"/>
  <c r="C36" i="259"/>
  <c r="D36" i="259"/>
  <c r="E36" i="259"/>
  <c r="F36" i="259"/>
  <c r="G36" i="259"/>
  <c r="H36" i="259"/>
  <c r="I36" i="259"/>
  <c r="J36" i="259"/>
  <c r="K36" i="259"/>
  <c r="L36" i="259"/>
  <c r="M36" i="259"/>
  <c r="N36" i="259"/>
  <c r="O36" i="259"/>
  <c r="P36" i="259"/>
  <c r="Q36" i="259"/>
  <c r="R36" i="259"/>
  <c r="S36" i="259"/>
  <c r="T36" i="259"/>
  <c r="U36" i="259"/>
  <c r="V36" i="259"/>
  <c r="W36" i="259"/>
  <c r="X36" i="259"/>
  <c r="Y36" i="259"/>
  <c r="Z36" i="259"/>
  <c r="AA36" i="259"/>
  <c r="AB36" i="259"/>
  <c r="AC36" i="259"/>
  <c r="AD36" i="259"/>
  <c r="AE36" i="259"/>
  <c r="AF36" i="259"/>
  <c r="AG36" i="259"/>
  <c r="AH36" i="259"/>
  <c r="AI36" i="259"/>
  <c r="AJ36" i="259"/>
  <c r="AK36" i="259"/>
  <c r="AL36" i="259"/>
  <c r="AM36" i="259"/>
  <c r="AN36" i="259"/>
  <c r="AO36" i="259"/>
  <c r="AP36" i="259"/>
  <c r="AQ36" i="259"/>
  <c r="AR36" i="259"/>
  <c r="AS36" i="259"/>
  <c r="AT36" i="259"/>
  <c r="AU36" i="259"/>
  <c r="AV36" i="259"/>
  <c r="AW36" i="259"/>
  <c r="AX36" i="259"/>
  <c r="AY36" i="259"/>
  <c r="C37" i="259"/>
  <c r="D37" i="259"/>
  <c r="E37" i="259"/>
  <c r="F37" i="259"/>
  <c r="G37" i="259"/>
  <c r="H37" i="259"/>
  <c r="I37" i="259"/>
  <c r="J37" i="259"/>
  <c r="K37" i="259"/>
  <c r="L37" i="259"/>
  <c r="M37" i="259"/>
  <c r="N37" i="259"/>
  <c r="O37" i="259"/>
  <c r="P37" i="259"/>
  <c r="Q37" i="259"/>
  <c r="R37" i="259"/>
  <c r="S37" i="259"/>
  <c r="T37" i="259"/>
  <c r="U37" i="259"/>
  <c r="V37" i="259"/>
  <c r="W37" i="259"/>
  <c r="X37" i="259"/>
  <c r="Y37" i="259"/>
  <c r="Z37" i="259"/>
  <c r="AA37" i="259"/>
  <c r="AB37" i="259"/>
  <c r="AC37" i="259"/>
  <c r="AD37" i="259"/>
  <c r="AE37" i="259"/>
  <c r="AF37" i="259"/>
  <c r="AG37" i="259"/>
  <c r="AH37" i="259"/>
  <c r="AI37" i="259"/>
  <c r="AJ37" i="259"/>
  <c r="AK37" i="259"/>
  <c r="AL37" i="259"/>
  <c r="AM37" i="259"/>
  <c r="AN37" i="259"/>
  <c r="AO37" i="259"/>
  <c r="AP37" i="259"/>
  <c r="AQ37" i="259"/>
  <c r="AR37" i="259"/>
  <c r="AS37" i="259"/>
  <c r="AT37" i="259"/>
  <c r="AU37" i="259"/>
  <c r="AV37" i="259"/>
  <c r="AW37" i="259"/>
  <c r="AX37" i="259"/>
  <c r="AY37" i="259"/>
  <c r="C38" i="259"/>
  <c r="D38" i="259"/>
  <c r="E38" i="259"/>
  <c r="F38" i="259"/>
  <c r="G38" i="259"/>
  <c r="H38" i="259"/>
  <c r="I38" i="259"/>
  <c r="J38" i="259"/>
  <c r="K38" i="259"/>
  <c r="L38" i="259"/>
  <c r="M38" i="259"/>
  <c r="N38" i="259"/>
  <c r="O38" i="259"/>
  <c r="P38" i="259"/>
  <c r="Q38" i="259"/>
  <c r="R38" i="259"/>
  <c r="S38" i="259"/>
  <c r="T38" i="259"/>
  <c r="U38" i="259"/>
  <c r="V38" i="259"/>
  <c r="W38" i="259"/>
  <c r="X38" i="259"/>
  <c r="Y38" i="259"/>
  <c r="Z38" i="259"/>
  <c r="AA38" i="259"/>
  <c r="AB38" i="259"/>
  <c r="AC38" i="259"/>
  <c r="AD38" i="259"/>
  <c r="AE38" i="259"/>
  <c r="AF38" i="259"/>
  <c r="AG38" i="259"/>
  <c r="AH38" i="259"/>
  <c r="AI38" i="259"/>
  <c r="AJ38" i="259"/>
  <c r="AK38" i="259"/>
  <c r="AL38" i="259"/>
  <c r="AM38" i="259"/>
  <c r="AN38" i="259"/>
  <c r="AO38" i="259"/>
  <c r="AP38" i="259"/>
  <c r="AQ38" i="259"/>
  <c r="AR38" i="259"/>
  <c r="AS38" i="259"/>
  <c r="AT38" i="259"/>
  <c r="AU38" i="259"/>
  <c r="AV38" i="259"/>
  <c r="AW38" i="259"/>
  <c r="AX38" i="259"/>
  <c r="AY38" i="259"/>
  <c r="C39" i="259"/>
  <c r="D39" i="259"/>
  <c r="E39" i="259"/>
  <c r="F39" i="259"/>
  <c r="G39" i="259"/>
  <c r="H39" i="259"/>
  <c r="I39" i="259"/>
  <c r="J39" i="259"/>
  <c r="K39" i="259"/>
  <c r="L39" i="259"/>
  <c r="M39" i="259"/>
  <c r="N39" i="259"/>
  <c r="O39" i="259"/>
  <c r="P39" i="259"/>
  <c r="Q39" i="259"/>
  <c r="R39" i="259"/>
  <c r="S39" i="259"/>
  <c r="T39" i="259"/>
  <c r="U39" i="259"/>
  <c r="V39" i="259"/>
  <c r="W39" i="259"/>
  <c r="X39" i="259"/>
  <c r="Y39" i="259"/>
  <c r="Z39" i="259"/>
  <c r="AA39" i="259"/>
  <c r="AB39" i="259"/>
  <c r="AC39" i="259"/>
  <c r="AD39" i="259"/>
  <c r="AE39" i="259"/>
  <c r="AF39" i="259"/>
  <c r="AG39" i="259"/>
  <c r="AH39" i="259"/>
  <c r="AI39" i="259"/>
  <c r="AJ39" i="259"/>
  <c r="AK39" i="259"/>
  <c r="AL39" i="259"/>
  <c r="AM39" i="259"/>
  <c r="AN39" i="259"/>
  <c r="AO39" i="259"/>
  <c r="AP39" i="259"/>
  <c r="AQ39" i="259"/>
  <c r="AR39" i="259"/>
  <c r="AS39" i="259"/>
  <c r="AT39" i="259"/>
  <c r="AU39" i="259"/>
  <c r="AV39" i="259"/>
  <c r="AW39" i="259"/>
  <c r="AX39" i="259"/>
  <c r="AY39" i="259"/>
  <c r="C40" i="259"/>
  <c r="D40" i="259"/>
  <c r="E40" i="259"/>
  <c r="F40" i="259"/>
  <c r="G40" i="259"/>
  <c r="H40" i="259"/>
  <c r="I40" i="259"/>
  <c r="J40" i="259"/>
  <c r="K40" i="259"/>
  <c r="L40" i="259"/>
  <c r="M40" i="259"/>
  <c r="N40" i="259"/>
  <c r="O40" i="259"/>
  <c r="P40" i="259"/>
  <c r="Q40" i="259"/>
  <c r="R40" i="259"/>
  <c r="S40" i="259"/>
  <c r="T40" i="259"/>
  <c r="U40" i="259"/>
  <c r="V40" i="259"/>
  <c r="W40" i="259"/>
  <c r="X40" i="259"/>
  <c r="Y40" i="259"/>
  <c r="Z40" i="259"/>
  <c r="AA40" i="259"/>
  <c r="AB40" i="259"/>
  <c r="AC40" i="259"/>
  <c r="AD40" i="259"/>
  <c r="AE40" i="259"/>
  <c r="AF40" i="259"/>
  <c r="AG40" i="259"/>
  <c r="AH40" i="259"/>
  <c r="AI40" i="259"/>
  <c r="AJ40" i="259"/>
  <c r="AK40" i="259"/>
  <c r="AL40" i="259"/>
  <c r="AM40" i="259"/>
  <c r="AN40" i="259"/>
  <c r="AO40" i="259"/>
  <c r="AP40" i="259"/>
  <c r="AQ40" i="259"/>
  <c r="AR40" i="259"/>
  <c r="AS40" i="259"/>
  <c r="AT40" i="259"/>
  <c r="AU40" i="259"/>
  <c r="AV40" i="259"/>
  <c r="AW40" i="259"/>
  <c r="AX40" i="259"/>
  <c r="AY40" i="259"/>
  <c r="C41" i="259"/>
  <c r="D41" i="259"/>
  <c r="E41" i="259"/>
  <c r="F41" i="259"/>
  <c r="G41" i="259"/>
  <c r="H41" i="259"/>
  <c r="I41" i="259"/>
  <c r="J41" i="259"/>
  <c r="K41" i="259"/>
  <c r="L41" i="259"/>
  <c r="M41" i="259"/>
  <c r="N41" i="259"/>
  <c r="O41" i="259"/>
  <c r="P41" i="259"/>
  <c r="Q41" i="259"/>
  <c r="R41" i="259"/>
  <c r="S41" i="259"/>
  <c r="T41" i="259"/>
  <c r="U41" i="259"/>
  <c r="V41" i="259"/>
  <c r="W41" i="259"/>
  <c r="X41" i="259"/>
  <c r="Y41" i="259"/>
  <c r="Z41" i="259"/>
  <c r="AA41" i="259"/>
  <c r="AB41" i="259"/>
  <c r="AC41" i="259"/>
  <c r="AD41" i="259"/>
  <c r="AE41" i="259"/>
  <c r="AF41" i="259"/>
  <c r="AG41" i="259"/>
  <c r="AH41" i="259"/>
  <c r="AI41" i="259"/>
  <c r="AJ41" i="259"/>
  <c r="AK41" i="259"/>
  <c r="AL41" i="259"/>
  <c r="AM41" i="259"/>
  <c r="AN41" i="259"/>
  <c r="AO41" i="259"/>
  <c r="AP41" i="259"/>
  <c r="AQ41" i="259"/>
  <c r="AR41" i="259"/>
  <c r="AS41" i="259"/>
  <c r="AT41" i="259"/>
  <c r="AU41" i="259"/>
  <c r="AV41" i="259"/>
  <c r="AW41" i="259"/>
  <c r="AX41" i="259"/>
  <c r="AY41" i="259"/>
  <c r="C42" i="259"/>
  <c r="D42" i="259"/>
  <c r="E42" i="259"/>
  <c r="F42" i="259"/>
  <c r="G42" i="259"/>
  <c r="H42" i="259"/>
  <c r="I42" i="259"/>
  <c r="J42" i="259"/>
  <c r="K42" i="259"/>
  <c r="L42" i="259"/>
  <c r="M42" i="259"/>
  <c r="N42" i="259"/>
  <c r="O42" i="259"/>
  <c r="P42" i="259"/>
  <c r="Q42" i="259"/>
  <c r="R42" i="259"/>
  <c r="S42" i="259"/>
  <c r="T42" i="259"/>
  <c r="U42" i="259"/>
  <c r="V42" i="259"/>
  <c r="W42" i="259"/>
  <c r="X42" i="259"/>
  <c r="Y42" i="259"/>
  <c r="Z42" i="259"/>
  <c r="AA42" i="259"/>
  <c r="AB42" i="259"/>
  <c r="AC42" i="259"/>
  <c r="AD42" i="259"/>
  <c r="AE42" i="259"/>
  <c r="AF42" i="259"/>
  <c r="AG42" i="259"/>
  <c r="AH42" i="259"/>
  <c r="AI42" i="259"/>
  <c r="AJ42" i="259"/>
  <c r="AK42" i="259"/>
  <c r="AL42" i="259"/>
  <c r="AM42" i="259"/>
  <c r="AN42" i="259"/>
  <c r="AO42" i="259"/>
  <c r="AP42" i="259"/>
  <c r="AQ42" i="259"/>
  <c r="AR42" i="259"/>
  <c r="AS42" i="259"/>
  <c r="AT42" i="259"/>
  <c r="AU42" i="259"/>
  <c r="AV42" i="259"/>
  <c r="AW42" i="259"/>
  <c r="AX42" i="259"/>
  <c r="AY42" i="259"/>
  <c r="C43" i="259"/>
  <c r="D43" i="259"/>
  <c r="E43" i="259"/>
  <c r="F43" i="259"/>
  <c r="G43" i="259"/>
  <c r="H43" i="259"/>
  <c r="I43" i="259"/>
  <c r="J43" i="259"/>
  <c r="K43" i="259"/>
  <c r="L43" i="259"/>
  <c r="M43" i="259"/>
  <c r="N43" i="259"/>
  <c r="O43" i="259"/>
  <c r="P43" i="259"/>
  <c r="Q43" i="259"/>
  <c r="R43" i="259"/>
  <c r="S43" i="259"/>
  <c r="T43" i="259"/>
  <c r="U43" i="259"/>
  <c r="V43" i="259"/>
  <c r="W43" i="259"/>
  <c r="X43" i="259"/>
  <c r="Y43" i="259"/>
  <c r="Z43" i="259"/>
  <c r="AA43" i="259"/>
  <c r="AB43" i="259"/>
  <c r="AC43" i="259"/>
  <c r="AD43" i="259"/>
  <c r="AE43" i="259"/>
  <c r="AF43" i="259"/>
  <c r="AG43" i="259"/>
  <c r="AH43" i="259"/>
  <c r="AI43" i="259"/>
  <c r="AJ43" i="259"/>
  <c r="AK43" i="259"/>
  <c r="AL43" i="259"/>
  <c r="AM43" i="259"/>
  <c r="AN43" i="259"/>
  <c r="AO43" i="259"/>
  <c r="AP43" i="259"/>
  <c r="AQ43" i="259"/>
  <c r="AR43" i="259"/>
  <c r="AS43" i="259"/>
  <c r="AT43" i="259"/>
  <c r="AU43" i="259"/>
  <c r="AV43" i="259"/>
  <c r="AW43" i="259"/>
  <c r="AX43" i="259"/>
  <c r="AY43" i="259"/>
  <c r="C44" i="259"/>
  <c r="D44" i="259"/>
  <c r="E44" i="259"/>
  <c r="F44" i="259"/>
  <c r="G44" i="259"/>
  <c r="H44" i="259"/>
  <c r="I44" i="259"/>
  <c r="J44" i="259"/>
  <c r="K44" i="259"/>
  <c r="L44" i="259"/>
  <c r="M44" i="259"/>
  <c r="N44" i="259"/>
  <c r="O44" i="259"/>
  <c r="P44" i="259"/>
  <c r="Q44" i="259"/>
  <c r="R44" i="259"/>
  <c r="S44" i="259"/>
  <c r="T44" i="259"/>
  <c r="U44" i="259"/>
  <c r="V44" i="259"/>
  <c r="W44" i="259"/>
  <c r="X44" i="259"/>
  <c r="Y44" i="259"/>
  <c r="Z44" i="259"/>
  <c r="AA44" i="259"/>
  <c r="AB44" i="259"/>
  <c r="AC44" i="259"/>
  <c r="AD44" i="259"/>
  <c r="AE44" i="259"/>
  <c r="AF44" i="259"/>
  <c r="AG44" i="259"/>
  <c r="AH44" i="259"/>
  <c r="AI44" i="259"/>
  <c r="AJ44" i="259"/>
  <c r="AK44" i="259"/>
  <c r="AL44" i="259"/>
  <c r="AM44" i="259"/>
  <c r="AN44" i="259"/>
  <c r="AO44" i="259"/>
  <c r="AP44" i="259"/>
  <c r="AQ44" i="259"/>
  <c r="AR44" i="259"/>
  <c r="AS44" i="259"/>
  <c r="AT44" i="259"/>
  <c r="AU44" i="259"/>
  <c r="AV44" i="259"/>
  <c r="AW44" i="259"/>
  <c r="AX44" i="259"/>
  <c r="AY44" i="259"/>
  <c r="C45" i="259"/>
  <c r="D45" i="259"/>
  <c r="E45" i="259"/>
  <c r="F45" i="259"/>
  <c r="G45" i="259"/>
  <c r="H45" i="259"/>
  <c r="I45" i="259"/>
  <c r="J45" i="259"/>
  <c r="K45" i="259"/>
  <c r="L45" i="259"/>
  <c r="M45" i="259"/>
  <c r="N45" i="259"/>
  <c r="O45" i="259"/>
  <c r="P45" i="259"/>
  <c r="Q45" i="259"/>
  <c r="R45" i="259"/>
  <c r="S45" i="259"/>
  <c r="T45" i="259"/>
  <c r="U45" i="259"/>
  <c r="V45" i="259"/>
  <c r="W45" i="259"/>
  <c r="X45" i="259"/>
  <c r="Y45" i="259"/>
  <c r="Z45" i="259"/>
  <c r="AA45" i="259"/>
  <c r="AB45" i="259"/>
  <c r="AC45" i="259"/>
  <c r="AD45" i="259"/>
  <c r="AE45" i="259"/>
  <c r="AF45" i="259"/>
  <c r="AG45" i="259"/>
  <c r="AH45" i="259"/>
  <c r="AI45" i="259"/>
  <c r="AJ45" i="259"/>
  <c r="AK45" i="259"/>
  <c r="AL45" i="259"/>
  <c r="AM45" i="259"/>
  <c r="AN45" i="259"/>
  <c r="AO45" i="259"/>
  <c r="AP45" i="259"/>
  <c r="AQ45" i="259"/>
  <c r="AR45" i="259"/>
  <c r="AS45" i="259"/>
  <c r="AT45" i="259"/>
  <c r="AU45" i="259"/>
  <c r="AV45" i="259"/>
  <c r="AW45" i="259"/>
  <c r="AX45" i="259"/>
  <c r="AY45" i="259"/>
  <c r="C46" i="259"/>
  <c r="D46" i="259"/>
  <c r="E46" i="259"/>
  <c r="F46" i="259"/>
  <c r="G46" i="259"/>
  <c r="H46" i="259"/>
  <c r="I46" i="259"/>
  <c r="J46" i="259"/>
  <c r="K46" i="259"/>
  <c r="L46" i="259"/>
  <c r="M46" i="259"/>
  <c r="N46" i="259"/>
  <c r="O46" i="259"/>
  <c r="P46" i="259"/>
  <c r="Q46" i="259"/>
  <c r="R46" i="259"/>
  <c r="S46" i="259"/>
  <c r="T46" i="259"/>
  <c r="U46" i="259"/>
  <c r="V46" i="259"/>
  <c r="W46" i="259"/>
  <c r="X46" i="259"/>
  <c r="Y46" i="259"/>
  <c r="Z46" i="259"/>
  <c r="AA46" i="259"/>
  <c r="AB46" i="259"/>
  <c r="AC46" i="259"/>
  <c r="AD46" i="259"/>
  <c r="AE46" i="259"/>
  <c r="AF46" i="259"/>
  <c r="AG46" i="259"/>
  <c r="AH46" i="259"/>
  <c r="AI46" i="259"/>
  <c r="AJ46" i="259"/>
  <c r="AK46" i="259"/>
  <c r="AL46" i="259"/>
  <c r="AM46" i="259"/>
  <c r="AN46" i="259"/>
  <c r="AO46" i="259"/>
  <c r="AP46" i="259"/>
  <c r="AQ46" i="259"/>
  <c r="AR46" i="259"/>
  <c r="AS46" i="259"/>
  <c r="AT46" i="259"/>
  <c r="AU46" i="259"/>
  <c r="AV46" i="259"/>
  <c r="AW46" i="259"/>
  <c r="AX46" i="259"/>
  <c r="AY46" i="259"/>
  <c r="C47" i="259"/>
  <c r="D47" i="259"/>
  <c r="E47" i="259"/>
  <c r="F47" i="259"/>
  <c r="G47" i="259"/>
  <c r="H47" i="259"/>
  <c r="I47" i="259"/>
  <c r="J47" i="259"/>
  <c r="K47" i="259"/>
  <c r="L47" i="259"/>
  <c r="M47" i="259"/>
  <c r="N47" i="259"/>
  <c r="O47" i="259"/>
  <c r="P47" i="259"/>
  <c r="Q47" i="259"/>
  <c r="R47" i="259"/>
  <c r="S47" i="259"/>
  <c r="T47" i="259"/>
  <c r="U47" i="259"/>
  <c r="V47" i="259"/>
  <c r="W47" i="259"/>
  <c r="X47" i="259"/>
  <c r="Y47" i="259"/>
  <c r="Z47" i="259"/>
  <c r="AA47" i="259"/>
  <c r="AB47" i="259"/>
  <c r="AC47" i="259"/>
  <c r="AD47" i="259"/>
  <c r="AE47" i="259"/>
  <c r="AF47" i="259"/>
  <c r="AG47" i="259"/>
  <c r="AH47" i="259"/>
  <c r="AI47" i="259"/>
  <c r="AJ47" i="259"/>
  <c r="AK47" i="259"/>
  <c r="AL47" i="259"/>
  <c r="AM47" i="259"/>
  <c r="AN47" i="259"/>
  <c r="AO47" i="259"/>
  <c r="AP47" i="259"/>
  <c r="AQ47" i="259"/>
  <c r="AR47" i="259"/>
  <c r="AS47" i="259"/>
  <c r="AT47" i="259"/>
  <c r="AU47" i="259"/>
  <c r="AV47" i="259"/>
  <c r="AW47" i="259"/>
  <c r="AX47" i="259"/>
  <c r="AY47" i="259"/>
  <c r="C48" i="259"/>
  <c r="D48" i="259"/>
  <c r="E48" i="259"/>
  <c r="F48" i="259"/>
  <c r="G48" i="259"/>
  <c r="H48" i="259"/>
  <c r="I48" i="259"/>
  <c r="J48" i="259"/>
  <c r="K48" i="259"/>
  <c r="L48" i="259"/>
  <c r="M48" i="259"/>
  <c r="N48" i="259"/>
  <c r="O48" i="259"/>
  <c r="P48" i="259"/>
  <c r="Q48" i="259"/>
  <c r="R48" i="259"/>
  <c r="S48" i="259"/>
  <c r="T48" i="259"/>
  <c r="U48" i="259"/>
  <c r="V48" i="259"/>
  <c r="W48" i="259"/>
  <c r="X48" i="259"/>
  <c r="Y48" i="259"/>
  <c r="Z48" i="259"/>
  <c r="AA48" i="259"/>
  <c r="AB48" i="259"/>
  <c r="AC48" i="259"/>
  <c r="AD48" i="259"/>
  <c r="AE48" i="259"/>
  <c r="AF48" i="259"/>
  <c r="AG48" i="259"/>
  <c r="AH48" i="259"/>
  <c r="AI48" i="259"/>
  <c r="AJ48" i="259"/>
  <c r="AK48" i="259"/>
  <c r="AL48" i="259"/>
  <c r="AM48" i="259"/>
  <c r="AN48" i="259"/>
  <c r="AO48" i="259"/>
  <c r="AP48" i="259"/>
  <c r="AQ48" i="259"/>
  <c r="AR48" i="259"/>
  <c r="AS48" i="259"/>
  <c r="AT48" i="259"/>
  <c r="AU48" i="259"/>
  <c r="AV48" i="259"/>
  <c r="AW48" i="259"/>
  <c r="AX48" i="259"/>
  <c r="AY48" i="259"/>
  <c r="AZ30" i="259"/>
  <c r="AZ31" i="259"/>
  <c r="AZ32" i="259"/>
  <c r="AZ33" i="259"/>
  <c r="AZ34" i="259"/>
  <c r="AZ35" i="259"/>
  <c r="AZ36" i="259"/>
  <c r="AZ37" i="259"/>
  <c r="AZ38" i="259"/>
  <c r="AZ39" i="259"/>
  <c r="AZ40" i="259"/>
  <c r="AZ41" i="259"/>
  <c r="AZ42" i="259"/>
  <c r="AZ43" i="259"/>
  <c r="AZ44" i="259"/>
  <c r="AZ45" i="259"/>
  <c r="AZ46" i="259"/>
  <c r="AZ47" i="259"/>
  <c r="AZ48" i="259"/>
  <c r="AZ29" i="259"/>
  <c r="AB75" i="259" l="1"/>
  <c r="Z100" i="258"/>
  <c r="R100" i="258"/>
  <c r="J100" i="258"/>
  <c r="E4" i="161"/>
  <c r="AB99" i="259"/>
  <c r="Y100" i="258"/>
  <c r="Q100" i="258"/>
  <c r="I100" i="258"/>
  <c r="AB86" i="258"/>
  <c r="I10" i="161" s="1"/>
  <c r="T100" i="258"/>
  <c r="L100" i="258"/>
  <c r="D100" i="258"/>
  <c r="AB99" i="258"/>
  <c r="I23" i="161" s="1"/>
  <c r="AB98" i="258"/>
  <c r="I22" i="161" s="1"/>
  <c r="AB97" i="258"/>
  <c r="I21" i="161" s="1"/>
  <c r="AB96" i="258"/>
  <c r="I20" i="161" s="1"/>
  <c r="AB95" i="258"/>
  <c r="I19" i="161" s="1"/>
  <c r="AB93" i="258"/>
  <c r="I17" i="161" s="1"/>
  <c r="AB92" i="258"/>
  <c r="I16" i="161" s="1"/>
  <c r="AB91" i="258"/>
  <c r="I15" i="161" s="1"/>
  <c r="AB90" i="258"/>
  <c r="I14" i="161" s="1"/>
  <c r="AB89" i="258"/>
  <c r="I13" i="161" s="1"/>
  <c r="AB88" i="258"/>
  <c r="I12" i="161" s="1"/>
  <c r="AB87" i="258"/>
  <c r="I11" i="161" s="1"/>
  <c r="AB85" i="258"/>
  <c r="I9" i="161" s="1"/>
  <c r="AB84" i="258"/>
  <c r="I8" i="161" s="1"/>
  <c r="AB83" i="258"/>
  <c r="I7" i="161" s="1"/>
  <c r="AB82" i="258"/>
  <c r="I6" i="161" s="1"/>
  <c r="AB81" i="258"/>
  <c r="I5" i="161" s="1"/>
  <c r="S100" i="258"/>
  <c r="K100" i="258"/>
  <c r="C100" i="258"/>
  <c r="X100" i="258"/>
  <c r="P100" i="258"/>
  <c r="H100" i="258"/>
  <c r="W100" i="258"/>
  <c r="O100" i="258"/>
  <c r="G100" i="258"/>
  <c r="V100" i="258"/>
  <c r="N100" i="258"/>
  <c r="F100" i="258"/>
  <c r="AB94" i="258"/>
  <c r="I18" i="161" s="1"/>
  <c r="AA100" i="258"/>
  <c r="U100" i="258"/>
  <c r="M100" i="258"/>
  <c r="E100" i="258"/>
  <c r="AB80" i="258"/>
  <c r="I4" i="161" s="1"/>
  <c r="E24" i="161" l="1"/>
  <c r="I24" i="161"/>
  <c r="J12" i="161" s="1"/>
  <c r="AB100" i="258"/>
  <c r="J11" i="161" l="1"/>
  <c r="J5" i="161"/>
  <c r="J15" i="161"/>
  <c r="J23" i="161"/>
  <c r="J8" i="161"/>
  <c r="J7" i="161"/>
  <c r="F12" i="161"/>
  <c r="F22" i="161"/>
  <c r="F13" i="161"/>
  <c r="F10" i="161"/>
  <c r="F16" i="161"/>
  <c r="F23" i="161"/>
  <c r="F18" i="161"/>
  <c r="F9" i="161"/>
  <c r="F8" i="161"/>
  <c r="F19" i="161"/>
  <c r="F11" i="161"/>
  <c r="F21" i="161"/>
  <c r="F5" i="161"/>
  <c r="F6" i="161"/>
  <c r="F15" i="161"/>
  <c r="F17" i="161"/>
  <c r="F14" i="161"/>
  <c r="F20" i="161"/>
  <c r="F7" i="161"/>
  <c r="J19" i="161"/>
  <c r="J22" i="161"/>
  <c r="J18" i="161"/>
  <c r="J21" i="161"/>
  <c r="J6" i="161"/>
  <c r="J14" i="161"/>
  <c r="J17" i="161"/>
  <c r="J4" i="161"/>
  <c r="J16" i="161"/>
  <c r="J20" i="161"/>
  <c r="J10" i="161"/>
  <c r="J9" i="161"/>
  <c r="J13" i="161"/>
  <c r="F4" i="161"/>
  <c r="F97" i="4"/>
  <c r="J24" i="161" l="1"/>
  <c r="F24" i="161"/>
  <c r="C1" i="4"/>
  <c r="BK2898" i="138" l="1"/>
  <c r="BK2899" i="138"/>
  <c r="BK2900" i="138"/>
  <c r="AV2900" i="138" l="1"/>
  <c r="AS2898" i="138"/>
  <c r="AS2899" i="138"/>
  <c r="AT2899" i="138"/>
  <c r="BI2899" i="138"/>
  <c r="AX2900" i="138"/>
  <c r="BI2900" i="138"/>
  <c r="AT2900" i="138"/>
  <c r="BI2898" i="138"/>
  <c r="BA2900" i="138"/>
  <c r="AT2898" i="138"/>
  <c r="BM2900" i="138"/>
  <c r="BO2899" i="138"/>
  <c r="BN2898" i="138"/>
  <c r="AO2899" i="138"/>
  <c r="N2900" i="138"/>
  <c r="AO2898" i="138"/>
  <c r="BB2900" i="138"/>
  <c r="BO2900" i="138"/>
  <c r="BM2899" i="138"/>
  <c r="AN2898" i="138"/>
  <c r="AR2898" i="138" s="1"/>
  <c r="BO2898" i="138"/>
  <c r="AS2900" i="138"/>
  <c r="BB2899" i="138"/>
  <c r="AU2900" i="138"/>
  <c r="N2899" i="138"/>
  <c r="BB2898" i="138"/>
  <c r="AU2899" i="138"/>
  <c r="AN2900" i="138"/>
  <c r="N2898" i="138"/>
  <c r="AW2900" i="138"/>
  <c r="AV2899" i="138"/>
  <c r="AU2898" i="138"/>
  <c r="AO2900" i="138"/>
  <c r="AN2899" i="138"/>
  <c r="AR2899" i="138" s="1"/>
  <c r="BN2900" i="138"/>
  <c r="AW2899" i="138"/>
  <c r="AV2898" i="138"/>
  <c r="BN2899" i="138"/>
  <c r="BM2898" i="138"/>
  <c r="AX2899" i="138"/>
  <c r="AW2898" i="138"/>
  <c r="AX2898" i="138"/>
  <c r="BA2898" i="138" l="1"/>
  <c r="BA2899" i="138"/>
  <c r="BF2900" i="138"/>
  <c r="BJ2898" i="138"/>
  <c r="AZ2899" i="138"/>
  <c r="AZ2900" i="138"/>
  <c r="BJ2899" i="138"/>
  <c r="BF2898" i="138"/>
  <c r="AZ2898" i="138"/>
  <c r="BF2899" i="138"/>
  <c r="AR2900" i="138"/>
  <c r="BJ2900" i="138"/>
  <c r="I25" i="96" l="1"/>
  <c r="I6" i="96"/>
  <c r="I7" i="96"/>
  <c r="I8" i="96"/>
  <c r="I9" i="96"/>
  <c r="I10" i="96"/>
  <c r="I11" i="96"/>
  <c r="I12" i="96"/>
  <c r="I13" i="96"/>
  <c r="I14" i="96"/>
  <c r="I15" i="96"/>
  <c r="I16" i="96"/>
  <c r="I17" i="96"/>
  <c r="I18" i="96"/>
  <c r="I19" i="96"/>
  <c r="I20" i="96"/>
  <c r="I21" i="96"/>
  <c r="I22" i="96"/>
  <c r="I23" i="96"/>
  <c r="I5" i="96"/>
  <c r="I4" i="96"/>
  <c r="C152" i="4" l="1"/>
  <c r="G22" i="235" l="1"/>
  <c r="I18" i="235"/>
  <c r="J19" i="235"/>
  <c r="H10" i="235"/>
  <c r="H19" i="235"/>
  <c r="H18" i="235"/>
  <c r="K618" i="218"/>
  <c r="K619" i="218"/>
  <c r="K620" i="218"/>
  <c r="K621" i="218"/>
  <c r="K622" i="218"/>
  <c r="R3168" i="220"/>
  <c r="K19" i="235" l="1"/>
  <c r="E19" i="235" l="1"/>
  <c r="P4" i="14" l="1"/>
  <c r="P6" i="14" s="1"/>
  <c r="L89" i="14"/>
  <c r="L91" i="14"/>
  <c r="P5" i="14" l="1"/>
  <c r="L90" i="14"/>
  <c r="B110" i="4" l="1"/>
  <c r="C10" i="235" l="1"/>
  <c r="E10" i="235" l="1"/>
  <c r="C28" i="235"/>
  <c r="I10" i="235"/>
  <c r="K10" i="235" s="1"/>
  <c r="D22" i="4"/>
  <c r="I28" i="235" l="1"/>
  <c r="K28" i="235" s="1"/>
  <c r="E28" i="235"/>
  <c r="B20" i="235" l="1"/>
  <c r="G151" i="4" l="1"/>
  <c r="G150" i="4"/>
  <c r="G152" i="4" s="1"/>
  <c r="G155" i="4" s="1"/>
  <c r="P48" i="321" l="1"/>
  <c r="S23" i="108" l="1"/>
  <c r="T4" i="108" s="1"/>
  <c r="N1" i="108"/>
  <c r="T16" i="108" l="1"/>
  <c r="T12" i="108"/>
  <c r="T20" i="108"/>
  <c r="T9" i="108"/>
  <c r="T17" i="108"/>
  <c r="T3" i="108"/>
  <c r="T6" i="108"/>
  <c r="T10" i="108"/>
  <c r="T14" i="108"/>
  <c r="T18" i="108"/>
  <c r="T22" i="108"/>
  <c r="T7" i="108"/>
  <c r="T11" i="108"/>
  <c r="T15" i="108"/>
  <c r="T19" i="108"/>
  <c r="T23" i="108"/>
  <c r="T8" i="108"/>
  <c r="T21" i="108"/>
  <c r="T13" i="108"/>
  <c r="T5" i="108"/>
  <c r="X6" i="101" l="1"/>
  <c r="X7" i="101"/>
  <c r="X8" i="101"/>
  <c r="X9" i="101"/>
  <c r="X10" i="101"/>
  <c r="X11" i="101"/>
  <c r="X12" i="101"/>
  <c r="X13" i="101"/>
  <c r="X14" i="101"/>
  <c r="X15" i="101"/>
  <c r="X16" i="101"/>
  <c r="X17" i="101"/>
  <c r="X18" i="101"/>
  <c r="X19" i="101"/>
  <c r="X20" i="101"/>
  <c r="X21" i="101"/>
  <c r="X22" i="101"/>
  <c r="X23" i="101"/>
  <c r="X24" i="101"/>
  <c r="X5" i="101"/>
  <c r="U25" i="101"/>
  <c r="R6" i="101"/>
  <c r="R7" i="101"/>
  <c r="R8" i="101"/>
  <c r="R9" i="101"/>
  <c r="R10" i="101"/>
  <c r="R11" i="101"/>
  <c r="R12" i="101"/>
  <c r="R13" i="101"/>
  <c r="R14" i="101"/>
  <c r="R15" i="101"/>
  <c r="R16" i="101"/>
  <c r="R17" i="101"/>
  <c r="R18" i="101"/>
  <c r="R19" i="101"/>
  <c r="R20" i="101"/>
  <c r="R21" i="101"/>
  <c r="R22" i="101"/>
  <c r="R23" i="101"/>
  <c r="R24" i="101"/>
  <c r="R5" i="101"/>
  <c r="O25" i="101"/>
  <c r="I25" i="101"/>
  <c r="L6" i="101"/>
  <c r="L7" i="101"/>
  <c r="L8" i="101"/>
  <c r="L9" i="101"/>
  <c r="L10" i="101"/>
  <c r="L11" i="101"/>
  <c r="L12" i="101"/>
  <c r="L13" i="101"/>
  <c r="L14" i="101"/>
  <c r="L15" i="101"/>
  <c r="L16" i="101"/>
  <c r="L17" i="101"/>
  <c r="L18" i="101"/>
  <c r="L19" i="101"/>
  <c r="L20" i="101"/>
  <c r="L21" i="101"/>
  <c r="L22" i="101"/>
  <c r="L23" i="101"/>
  <c r="L24" i="101"/>
  <c r="L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5" i="101"/>
  <c r="C25" i="101"/>
  <c r="U4" i="101" l="1"/>
  <c r="C4" i="101"/>
  <c r="O4" i="101"/>
  <c r="I3" i="101"/>
  <c r="I4" i="101"/>
  <c r="H32" i="18"/>
  <c r="H37" i="18"/>
  <c r="H34" i="18"/>
  <c r="H33" i="18"/>
  <c r="H31" i="18"/>
  <c r="H30" i="18"/>
  <c r="D3" i="18" l="1"/>
  <c r="C153" i="4" l="1"/>
  <c r="D152" i="4"/>
  <c r="H35" i="18" l="1"/>
  <c r="D26" i="18"/>
  <c r="C97" i="4"/>
  <c r="H36" i="18" l="1"/>
  <c r="C154" i="4"/>
  <c r="H7" i="235"/>
  <c r="H8" i="235"/>
  <c r="H9" i="235"/>
  <c r="H12" i="235"/>
  <c r="H13" i="235"/>
  <c r="H15" i="235"/>
  <c r="H16" i="235"/>
  <c r="H17" i="235"/>
  <c r="H4" i="235"/>
  <c r="R3093" i="220" l="1"/>
  <c r="R3094" i="220"/>
  <c r="R3095" i="220"/>
  <c r="R3096" i="220"/>
  <c r="R3097" i="220"/>
  <c r="R3098" i="220"/>
  <c r="R3099" i="220"/>
  <c r="R3100" i="220"/>
  <c r="R3101" i="220"/>
  <c r="R3102" i="220"/>
  <c r="R3103" i="220"/>
  <c r="R3104" i="220"/>
  <c r="R3105" i="220"/>
  <c r="R3106" i="220"/>
  <c r="R3107" i="220"/>
  <c r="R3108" i="220"/>
  <c r="R3109" i="220"/>
  <c r="R3110" i="220"/>
  <c r="R3111" i="220"/>
  <c r="R3112" i="220"/>
  <c r="R3113" i="220"/>
  <c r="R3114" i="220"/>
  <c r="R3115" i="220"/>
  <c r="R3116" i="220"/>
  <c r="R3117" i="220"/>
  <c r="R3118" i="220"/>
  <c r="R3119" i="220"/>
  <c r="R3120" i="220"/>
  <c r="R3121" i="220"/>
  <c r="R3122" i="220"/>
  <c r="R3123" i="220"/>
  <c r="R3124" i="220"/>
  <c r="R3125" i="220"/>
  <c r="R3126" i="220"/>
  <c r="R3127" i="220"/>
  <c r="R3128" i="220"/>
  <c r="R3129" i="220"/>
  <c r="R3130" i="220"/>
  <c r="R3131" i="220"/>
  <c r="R3132" i="220"/>
  <c r="R3133" i="220"/>
  <c r="R3134" i="220"/>
  <c r="R3135" i="220"/>
  <c r="R3136" i="220"/>
  <c r="R3137" i="220"/>
  <c r="R3138" i="220"/>
  <c r="R3139" i="220"/>
  <c r="R3140" i="220"/>
  <c r="R3141" i="220"/>
  <c r="R3142" i="220"/>
  <c r="R3143" i="220"/>
  <c r="R3144" i="220"/>
  <c r="R3145" i="220"/>
  <c r="R3146" i="220"/>
  <c r="R3147" i="220"/>
  <c r="R3148" i="220"/>
  <c r="R3149" i="220"/>
  <c r="R3150" i="220"/>
  <c r="R3151" i="220"/>
  <c r="R3152" i="220"/>
  <c r="R3153" i="220"/>
  <c r="R3154" i="220"/>
  <c r="R3155" i="220"/>
  <c r="R3156" i="220"/>
  <c r="R3157" i="220"/>
  <c r="R3158" i="220"/>
  <c r="R3159" i="220"/>
  <c r="R3160" i="220"/>
  <c r="R3161" i="220"/>
  <c r="R3162" i="220"/>
  <c r="R3163" i="220"/>
  <c r="R3164" i="220"/>
  <c r="R3165" i="220"/>
  <c r="R3166" i="220"/>
  <c r="R3167" i="220"/>
  <c r="K447" i="218"/>
  <c r="K448" i="218"/>
  <c r="K449" i="218"/>
  <c r="K450" i="218"/>
  <c r="K451" i="218"/>
  <c r="K452" i="218"/>
  <c r="K453" i="218"/>
  <c r="K454" i="218"/>
  <c r="K455" i="218"/>
  <c r="K456" i="218"/>
  <c r="K457" i="218"/>
  <c r="K458" i="218"/>
  <c r="K459" i="218"/>
  <c r="K460" i="218"/>
  <c r="K461" i="218"/>
  <c r="K462" i="218"/>
  <c r="K463" i="218"/>
  <c r="K464" i="218"/>
  <c r="K465" i="218"/>
  <c r="K466" i="218"/>
  <c r="K467" i="218"/>
  <c r="K468" i="218"/>
  <c r="K469" i="218"/>
  <c r="K470" i="218"/>
  <c r="K471" i="218"/>
  <c r="K472" i="218"/>
  <c r="K473" i="218"/>
  <c r="K474" i="218"/>
  <c r="K475" i="218"/>
  <c r="K476" i="218"/>
  <c r="K477" i="218"/>
  <c r="K478" i="218"/>
  <c r="K479" i="218"/>
  <c r="K480" i="218"/>
  <c r="K481" i="218"/>
  <c r="K482" i="218"/>
  <c r="K483" i="218"/>
  <c r="K484" i="218"/>
  <c r="K485" i="218"/>
  <c r="K486" i="218"/>
  <c r="K487" i="218"/>
  <c r="K488" i="218"/>
  <c r="K489" i="218"/>
  <c r="K490" i="218"/>
  <c r="K491" i="218"/>
  <c r="K492" i="218"/>
  <c r="K493" i="218"/>
  <c r="K494" i="218"/>
  <c r="K495" i="218"/>
  <c r="K496" i="218"/>
  <c r="K497" i="218"/>
  <c r="K498" i="218"/>
  <c r="K499" i="218"/>
  <c r="K500" i="218"/>
  <c r="K501" i="218"/>
  <c r="K502" i="218"/>
  <c r="K503" i="218"/>
  <c r="K504" i="218"/>
  <c r="K505" i="218"/>
  <c r="K506" i="218"/>
  <c r="K507" i="218"/>
  <c r="K508" i="218"/>
  <c r="K509" i="218"/>
  <c r="K510" i="218"/>
  <c r="K511" i="218"/>
  <c r="K512" i="218"/>
  <c r="K513" i="218"/>
  <c r="K514" i="218"/>
  <c r="K515" i="218"/>
  <c r="K516" i="218"/>
  <c r="K517" i="218"/>
  <c r="K518" i="218"/>
  <c r="K519" i="218"/>
  <c r="K520" i="218"/>
  <c r="K521" i="218"/>
  <c r="K522" i="218"/>
  <c r="K523" i="218"/>
  <c r="K524" i="218"/>
  <c r="K525" i="218"/>
  <c r="K526" i="218"/>
  <c r="K527" i="218"/>
  <c r="K528" i="218"/>
  <c r="K529" i="218"/>
  <c r="K530" i="218"/>
  <c r="K531" i="218"/>
  <c r="K532" i="218"/>
  <c r="K533" i="218"/>
  <c r="K534" i="218"/>
  <c r="K535" i="218"/>
  <c r="K536" i="218"/>
  <c r="K537" i="218"/>
  <c r="K538" i="218"/>
  <c r="K539" i="218"/>
  <c r="K540" i="218"/>
  <c r="K541" i="218"/>
  <c r="K542" i="218"/>
  <c r="K543" i="218"/>
  <c r="K544" i="218"/>
  <c r="K545" i="218"/>
  <c r="K546" i="218"/>
  <c r="K547" i="218"/>
  <c r="K548" i="218"/>
  <c r="K549" i="218"/>
  <c r="K550" i="218"/>
  <c r="K551" i="218"/>
  <c r="K552" i="218"/>
  <c r="K553" i="218"/>
  <c r="K554" i="218"/>
  <c r="K555" i="218"/>
  <c r="K556" i="218"/>
  <c r="K557" i="218"/>
  <c r="K558" i="218"/>
  <c r="K559" i="218"/>
  <c r="K560" i="218"/>
  <c r="K561" i="218"/>
  <c r="K562" i="218"/>
  <c r="K563" i="218"/>
  <c r="K564" i="218"/>
  <c r="K565" i="218"/>
  <c r="K566" i="218"/>
  <c r="K567" i="218"/>
  <c r="K568" i="218"/>
  <c r="K569" i="218"/>
  <c r="K570" i="218"/>
  <c r="K571" i="218"/>
  <c r="K572" i="218"/>
  <c r="K573" i="218"/>
  <c r="K574" i="218"/>
  <c r="K575" i="218"/>
  <c r="K576" i="218"/>
  <c r="K577" i="218"/>
  <c r="K578" i="218"/>
  <c r="K579" i="218"/>
  <c r="K580" i="218"/>
  <c r="K581" i="218"/>
  <c r="K582" i="218"/>
  <c r="K583" i="218"/>
  <c r="K584" i="218"/>
  <c r="K585" i="218"/>
  <c r="K586" i="218"/>
  <c r="K587" i="218"/>
  <c r="K588" i="218"/>
  <c r="K589" i="218"/>
  <c r="K590" i="218"/>
  <c r="K591" i="218"/>
  <c r="K592" i="218"/>
  <c r="K593" i="218"/>
  <c r="K594" i="218"/>
  <c r="K595" i="218"/>
  <c r="K596" i="218"/>
  <c r="K597" i="218"/>
  <c r="K598" i="218"/>
  <c r="K599" i="218"/>
  <c r="K600" i="218"/>
  <c r="K601" i="218"/>
  <c r="K602" i="218"/>
  <c r="K603" i="218"/>
  <c r="K604" i="218"/>
  <c r="K605" i="218"/>
  <c r="K606" i="218"/>
  <c r="K607" i="218"/>
  <c r="K608" i="218"/>
  <c r="K609" i="218"/>
  <c r="K610" i="218"/>
  <c r="K611" i="218"/>
  <c r="K612" i="218"/>
  <c r="K613" i="218"/>
  <c r="K614" i="218"/>
  <c r="K615" i="218"/>
  <c r="K616" i="218"/>
  <c r="K617" i="218"/>
  <c r="D22" i="21" l="1"/>
  <c r="D23" i="21"/>
  <c r="D24" i="21"/>
  <c r="D25" i="21"/>
  <c r="D26" i="21"/>
  <c r="D27" i="21"/>
  <c r="D21" i="21"/>
  <c r="D4" i="40"/>
  <c r="D5" i="40"/>
  <c r="D6" i="40"/>
  <c r="D7" i="40"/>
  <c r="D8" i="40"/>
  <c r="D9" i="40"/>
  <c r="D3" i="40"/>
  <c r="E32" i="18" l="1"/>
  <c r="E31" i="18" s="1"/>
  <c r="B27" i="18"/>
  <c r="Y29" i="18"/>
  <c r="AS25" i="18"/>
  <c r="E9" i="4" l="1"/>
  <c r="E12" i="4"/>
  <c r="E30" i="4"/>
  <c r="E45" i="4"/>
  <c r="E46" i="4"/>
  <c r="E47" i="4"/>
  <c r="E57" i="4"/>
  <c r="E62" i="4"/>
  <c r="E79" i="4"/>
  <c r="E82" i="4"/>
  <c r="E85" i="4"/>
  <c r="E91" i="4"/>
  <c r="E92" i="4"/>
  <c r="E94" i="4"/>
  <c r="E102" i="4"/>
  <c r="E131" i="4"/>
  <c r="E134" i="4"/>
  <c r="E135" i="4"/>
  <c r="E136" i="4"/>
  <c r="E137" i="4"/>
  <c r="E138" i="4"/>
  <c r="E139" i="4"/>
  <c r="E140" i="4"/>
  <c r="E144" i="4"/>
  <c r="E145" i="4"/>
  <c r="E146" i="4"/>
  <c r="E147" i="4"/>
  <c r="E148" i="4"/>
  <c r="E149" i="4"/>
  <c r="D57" i="4"/>
  <c r="D62" i="4"/>
  <c r="D76" i="4"/>
  <c r="D79" i="4"/>
  <c r="D82" i="4"/>
  <c r="D83" i="4"/>
  <c r="D84" i="4"/>
  <c r="D85" i="4"/>
  <c r="D91" i="4"/>
  <c r="D92" i="4"/>
  <c r="D94" i="4"/>
  <c r="D96" i="4"/>
  <c r="D102" i="4"/>
  <c r="D103" i="4"/>
  <c r="D110" i="4"/>
  <c r="D131" i="4"/>
  <c r="D134" i="4"/>
  <c r="D135" i="4"/>
  <c r="D136" i="4"/>
  <c r="D137" i="4"/>
  <c r="D138" i="4"/>
  <c r="D139" i="4"/>
  <c r="D140" i="4"/>
  <c r="D144" i="4"/>
  <c r="D145" i="4"/>
  <c r="D146" i="4"/>
  <c r="D147" i="4"/>
  <c r="D148" i="4"/>
  <c r="D149" i="4"/>
  <c r="D45" i="4"/>
  <c r="D46" i="4"/>
  <c r="D47" i="4"/>
  <c r="D30" i="4"/>
  <c r="D9" i="4"/>
  <c r="D10" i="4"/>
  <c r="D12" i="4"/>
  <c r="G2" i="12" l="1"/>
  <c r="C2" i="12"/>
  <c r="E4" i="10"/>
  <c r="F14" i="235"/>
  <c r="H14" i="235" s="1"/>
  <c r="F6" i="235"/>
  <c r="H6" i="235" s="1"/>
  <c r="K23" i="251"/>
  <c r="J23" i="251"/>
  <c r="L23" i="251" l="1"/>
  <c r="C37" i="4" l="1"/>
  <c r="E37" i="4" l="1"/>
  <c r="D37" i="4"/>
  <c r="F42" i="12" l="1"/>
  <c r="C52" i="4" l="1"/>
  <c r="D52" i="4" l="1"/>
  <c r="E52" i="4"/>
  <c r="E87" i="4" l="1"/>
  <c r="D87" i="4"/>
  <c r="D56" i="4"/>
  <c r="E56" i="4"/>
  <c r="D25" i="4"/>
  <c r="E25" i="4"/>
  <c r="C41" i="235"/>
  <c r="C39" i="235"/>
  <c r="C38" i="235"/>
  <c r="V26" i="18" l="1"/>
  <c r="E88" i="4"/>
  <c r="D88" i="4"/>
  <c r="E132" i="4" l="1"/>
  <c r="D132" i="4"/>
  <c r="D133" i="4"/>
  <c r="E133" i="4"/>
  <c r="O23" i="104" l="1"/>
  <c r="H81" i="96"/>
  <c r="H82" i="96"/>
  <c r="F33" i="319" l="1"/>
  <c r="D90" i="4" l="1"/>
  <c r="E90" i="4"/>
  <c r="E50" i="4" l="1"/>
  <c r="D50" i="4"/>
  <c r="F29" i="21"/>
  <c r="C27" i="4" l="1"/>
  <c r="E27" i="4" l="1"/>
  <c r="D27" i="4"/>
  <c r="E28" i="4"/>
  <c r="D28" i="4"/>
  <c r="E4" i="4" l="1"/>
  <c r="D4" i="4"/>
  <c r="N11" i="321"/>
  <c r="N12" i="321"/>
  <c r="N13" i="321"/>
  <c r="N14" i="321"/>
  <c r="N15" i="321"/>
  <c r="N16" i="321"/>
  <c r="N17" i="321"/>
  <c r="N18" i="321"/>
  <c r="N19" i="321"/>
  <c r="N20" i="321"/>
  <c r="N21" i="321"/>
  <c r="N22" i="321"/>
  <c r="N23" i="321"/>
  <c r="N24" i="321"/>
  <c r="I25" i="321"/>
  <c r="J25" i="321"/>
  <c r="K25" i="321"/>
  <c r="L25" i="321"/>
  <c r="M25" i="321"/>
  <c r="N10" i="321" l="1"/>
  <c r="N9" i="321"/>
  <c r="N8" i="321"/>
  <c r="N7" i="321"/>
  <c r="N6" i="321"/>
  <c r="N5" i="321"/>
  <c r="B1" i="321"/>
  <c r="N25" i="321" l="1"/>
  <c r="K446" i="218" l="1"/>
  <c r="R3092" i="220"/>
  <c r="R3086" i="220"/>
  <c r="R3087" i="220"/>
  <c r="R3088" i="220"/>
  <c r="R3089" i="220"/>
  <c r="R3090" i="220"/>
  <c r="R3091" i="220"/>
  <c r="R3085" i="220"/>
  <c r="R3082" i="220"/>
  <c r="R3083" i="220"/>
  <c r="R3084" i="220"/>
  <c r="R3080" i="220"/>
  <c r="R3081" i="220"/>
  <c r="R3078" i="220"/>
  <c r="R3079" i="220"/>
  <c r="R3075" i="220"/>
  <c r="R3076" i="220"/>
  <c r="R3077" i="220"/>
  <c r="R3069" i="220"/>
  <c r="R3070" i="220"/>
  <c r="R3071" i="220"/>
  <c r="R3072" i="220"/>
  <c r="R3073" i="220"/>
  <c r="R3074" i="220"/>
  <c r="R3068" i="220"/>
  <c r="R3067" i="220"/>
  <c r="R3066" i="220"/>
  <c r="R3065" i="220"/>
  <c r="R3064" i="220"/>
  <c r="R3062" i="220"/>
  <c r="R3063" i="220"/>
  <c r="R3061" i="220"/>
  <c r="R3060" i="220"/>
  <c r="R3059" i="220"/>
  <c r="R3057" i="220"/>
  <c r="R3058" i="220"/>
  <c r="R3054" i="220"/>
  <c r="R3055" i="220"/>
  <c r="R3056" i="220"/>
  <c r="R3053" i="220"/>
  <c r="R3049" i="220"/>
  <c r="R3050" i="220"/>
  <c r="R3051" i="220"/>
  <c r="R3052" i="220"/>
  <c r="R3048" i="220"/>
  <c r="R3043" i="220"/>
  <c r="R3044" i="220"/>
  <c r="R3045" i="220"/>
  <c r="R3046" i="220"/>
  <c r="R3047" i="220"/>
  <c r="R3041" i="220"/>
  <c r="R3042" i="220"/>
  <c r="R3036" i="220"/>
  <c r="R3037" i="220"/>
  <c r="R3038" i="220"/>
  <c r="R3039" i="220"/>
  <c r="R3040" i="220"/>
  <c r="R3031" i="220"/>
  <c r="R3032" i="220"/>
  <c r="R3033" i="220"/>
  <c r="R3034" i="220"/>
  <c r="R3035" i="220"/>
  <c r="R3027" i="220"/>
  <c r="R3028" i="220"/>
  <c r="R3029" i="220"/>
  <c r="R3030" i="220"/>
  <c r="R3025" i="220"/>
  <c r="R3026" i="220"/>
  <c r="R3024" i="220"/>
  <c r="R3023" i="220"/>
  <c r="R3021" i="220"/>
  <c r="R3022" i="220"/>
  <c r="R3019" i="220"/>
  <c r="R3020" i="220"/>
  <c r="R3018" i="220"/>
  <c r="R3017" i="220"/>
  <c r="R3016" i="220"/>
  <c r="R3015" i="220"/>
  <c r="R3014" i="220"/>
  <c r="R3013" i="220"/>
  <c r="R3012" i="220"/>
  <c r="R3007" i="220"/>
  <c r="R3008" i="220"/>
  <c r="R3009" i="220"/>
  <c r="R3010" i="220"/>
  <c r="R3011" i="220"/>
  <c r="R3004" i="220"/>
  <c r="R3005" i="220"/>
  <c r="R3006" i="220"/>
  <c r="R3003" i="220"/>
  <c r="R3000" i="220"/>
  <c r="R3001" i="220"/>
  <c r="R3002" i="220"/>
  <c r="R2996" i="220"/>
  <c r="R2997" i="220"/>
  <c r="R2998" i="220"/>
  <c r="R2999" i="220"/>
  <c r="R2995" i="220"/>
  <c r="R2994" i="220"/>
  <c r="R2993" i="220"/>
  <c r="R2992" i="220"/>
  <c r="R2991" i="220"/>
  <c r="R2989" i="220"/>
  <c r="R2990" i="220"/>
  <c r="R2988" i="220"/>
  <c r="R2987" i="220"/>
  <c r="R2986" i="220"/>
  <c r="R2985" i="220"/>
  <c r="R2983" i="220"/>
  <c r="R2984" i="220"/>
  <c r="R2982" i="220"/>
  <c r="R2981" i="220"/>
  <c r="R2979" i="220"/>
  <c r="R2980" i="220"/>
  <c r="R2977" i="220"/>
  <c r="R2978" i="220"/>
  <c r="R2974" i="220"/>
  <c r="R2975" i="220"/>
  <c r="R2976" i="220"/>
  <c r="R2973" i="220"/>
  <c r="R2972" i="220"/>
  <c r="R2967" i="220"/>
  <c r="R2968" i="220"/>
  <c r="R2969" i="220"/>
  <c r="R2970" i="220"/>
  <c r="R2971" i="220"/>
  <c r="R2965" i="220"/>
  <c r="R2966" i="220"/>
  <c r="R2963" i="220"/>
  <c r="R2964" i="220"/>
  <c r="R2962" i="220"/>
  <c r="R2961" i="220"/>
  <c r="R2960" i="220"/>
  <c r="R2959" i="220"/>
  <c r="R2956" i="220"/>
  <c r="R2957" i="220"/>
  <c r="R2958" i="220"/>
  <c r="R2955" i="220"/>
  <c r="R2953" i="220"/>
  <c r="R2954" i="220"/>
  <c r="R2950" i="220"/>
  <c r="R2951" i="220"/>
  <c r="R2952" i="220"/>
  <c r="R2948" i="220"/>
  <c r="R2949" i="220"/>
  <c r="R2947" i="220"/>
  <c r="R2946" i="220"/>
  <c r="R2944" i="220"/>
  <c r="R2945" i="220"/>
  <c r="R2943" i="220"/>
  <c r="R2942" i="220"/>
  <c r="R2941" i="220"/>
  <c r="R2940" i="220"/>
  <c r="R2939" i="220"/>
  <c r="R2937" i="220"/>
  <c r="R2938" i="220"/>
  <c r="R2936" i="220"/>
  <c r="R2933" i="220"/>
  <c r="R2934" i="220"/>
  <c r="R2935" i="220"/>
  <c r="R2932" i="220"/>
  <c r="R2930" i="220"/>
  <c r="R2931" i="220"/>
  <c r="R2929" i="220"/>
  <c r="R2927" i="220"/>
  <c r="R2928" i="220"/>
  <c r="R2923" i="220"/>
  <c r="R2924" i="220"/>
  <c r="R2925" i="220"/>
  <c r="R2926" i="220"/>
  <c r="R2922" i="220"/>
  <c r="R2920" i="220"/>
  <c r="R2921" i="220"/>
  <c r="R2917" i="220"/>
  <c r="R2918" i="220"/>
  <c r="R2919" i="220"/>
  <c r="R2915" i="220"/>
  <c r="R2916" i="220"/>
  <c r="R2912" i="220"/>
  <c r="R2913" i="220"/>
  <c r="R2914" i="220"/>
  <c r="R2909" i="220"/>
  <c r="R2910" i="220"/>
  <c r="R2911" i="220"/>
  <c r="R2907" i="220"/>
  <c r="R2908" i="220"/>
  <c r="R2906" i="220"/>
  <c r="R2904" i="220"/>
  <c r="R2905" i="220"/>
  <c r="R2902" i="220"/>
  <c r="R2903" i="220"/>
  <c r="R2899" i="220"/>
  <c r="R2900" i="220"/>
  <c r="R2901" i="220"/>
  <c r="R2898" i="220"/>
  <c r="R2896" i="220"/>
  <c r="R2897" i="220"/>
  <c r="R2895" i="220"/>
  <c r="R2892" i="220"/>
  <c r="R2893" i="220"/>
  <c r="R2894" i="220"/>
  <c r="R2891" i="220"/>
  <c r="R2890" i="220"/>
  <c r="R2889" i="220"/>
  <c r="R2887" i="220"/>
  <c r="R2888" i="220"/>
  <c r="R2886" i="220"/>
  <c r="R2885" i="220"/>
  <c r="R2884" i="220"/>
  <c r="R2882" i="220"/>
  <c r="R2883" i="220"/>
  <c r="R2874" i="220"/>
  <c r="R2875" i="220"/>
  <c r="R2876" i="220"/>
  <c r="R2877" i="220"/>
  <c r="R2878" i="220"/>
  <c r="R2879" i="220"/>
  <c r="R2880" i="220"/>
  <c r="R2881" i="220"/>
  <c r="R2865" i="220"/>
  <c r="R2866" i="220"/>
  <c r="R2867" i="220"/>
  <c r="R2868" i="220"/>
  <c r="R2869" i="220"/>
  <c r="R2870" i="220"/>
  <c r="R2871" i="220"/>
  <c r="R2872" i="220"/>
  <c r="R2873" i="220"/>
  <c r="R2864" i="220"/>
  <c r="R2863" i="220"/>
  <c r="R2862" i="220"/>
  <c r="R2861" i="220"/>
  <c r="R2860" i="220"/>
  <c r="R2859" i="220"/>
  <c r="R2858" i="220"/>
  <c r="R2856" i="220"/>
  <c r="R2857" i="220"/>
  <c r="R2855" i="220"/>
  <c r="R2854" i="220"/>
  <c r="R2853" i="220"/>
  <c r="R2852" i="220"/>
  <c r="R2851" i="220"/>
  <c r="R2850" i="220"/>
  <c r="R2849" i="220"/>
  <c r="R2847" i="220"/>
  <c r="R2848" i="220"/>
  <c r="R2846" i="220"/>
  <c r="R2845" i="220"/>
  <c r="R2844" i="220"/>
  <c r="R2843" i="220"/>
  <c r="R2841" i="220"/>
  <c r="R2842" i="220"/>
  <c r="R2839" i="220"/>
  <c r="R2840" i="220"/>
  <c r="R2836" i="220"/>
  <c r="R2837" i="220"/>
  <c r="R2838" i="220"/>
  <c r="R2835" i="220"/>
  <c r="R2834" i="220"/>
  <c r="R2833" i="220"/>
  <c r="R2832" i="220"/>
  <c r="R2831" i="220"/>
  <c r="R2830" i="220"/>
  <c r="R2829" i="220"/>
  <c r="R2828" i="220"/>
  <c r="E30" i="319" l="1"/>
  <c r="M6" i="319"/>
  <c r="M7" i="319"/>
  <c r="M8" i="319"/>
  <c r="M9" i="319"/>
  <c r="M10" i="319"/>
  <c r="M11" i="319"/>
  <c r="M12" i="319"/>
  <c r="M13" i="319"/>
  <c r="M14" i="319"/>
  <c r="M15" i="319"/>
  <c r="M16" i="319"/>
  <c r="M17" i="319"/>
  <c r="M18" i="319"/>
  <c r="M19" i="319"/>
  <c r="M20" i="319"/>
  <c r="M21" i="319"/>
  <c r="M22" i="319"/>
  <c r="M23" i="319"/>
  <c r="M24" i="319"/>
  <c r="M5" i="319"/>
  <c r="E34" i="319"/>
  <c r="B25" i="319"/>
  <c r="C25" i="319"/>
  <c r="D25" i="319"/>
  <c r="E25" i="319"/>
  <c r="F25" i="319"/>
  <c r="G25" i="319"/>
  <c r="AD11" i="18" l="1"/>
  <c r="T11" i="319"/>
  <c r="AB11" i="18" s="1"/>
  <c r="AD17" i="18"/>
  <c r="T17" i="319"/>
  <c r="AB17" i="18" s="1"/>
  <c r="AD19" i="18"/>
  <c r="T19" i="319"/>
  <c r="AB19" i="18" s="1"/>
  <c r="AD16" i="18"/>
  <c r="T16" i="319"/>
  <c r="AB16" i="18" s="1"/>
  <c r="AD8" i="18"/>
  <c r="T8" i="319"/>
  <c r="AB8" i="18" s="1"/>
  <c r="AD24" i="18"/>
  <c r="T24" i="319"/>
  <c r="AB24" i="18" s="1"/>
  <c r="AD23" i="18"/>
  <c r="T23" i="319"/>
  <c r="AB23" i="18" s="1"/>
  <c r="AD15" i="18"/>
  <c r="T15" i="319"/>
  <c r="AB15" i="18" s="1"/>
  <c r="AD7" i="18"/>
  <c r="T7" i="319"/>
  <c r="AB7" i="18" s="1"/>
  <c r="AD10" i="18"/>
  <c r="T10" i="319"/>
  <c r="AB10" i="18" s="1"/>
  <c r="AD5" i="18"/>
  <c r="T5" i="319"/>
  <c r="AD22" i="18"/>
  <c r="T22" i="319"/>
  <c r="AB22" i="18" s="1"/>
  <c r="AD14" i="18"/>
  <c r="T14" i="319"/>
  <c r="AB14" i="18" s="1"/>
  <c r="AD6" i="18"/>
  <c r="T6" i="319"/>
  <c r="AB6" i="18" s="1"/>
  <c r="AD18" i="18"/>
  <c r="T18" i="319"/>
  <c r="AB18" i="18" s="1"/>
  <c r="AD21" i="18"/>
  <c r="T21" i="319"/>
  <c r="AB21" i="18" s="1"/>
  <c r="AD13" i="18"/>
  <c r="T13" i="319"/>
  <c r="AB13" i="18" s="1"/>
  <c r="AD9" i="18"/>
  <c r="T9" i="319"/>
  <c r="AB9" i="18" s="1"/>
  <c r="AD20" i="18"/>
  <c r="T20" i="319"/>
  <c r="AB20" i="18" s="1"/>
  <c r="AD12" i="18"/>
  <c r="T12" i="319"/>
  <c r="AB12" i="18" s="1"/>
  <c r="E26" i="319"/>
  <c r="E27" i="319" s="1"/>
  <c r="E28" i="319" s="1"/>
  <c r="M25" i="319"/>
  <c r="E29" i="319" s="1"/>
  <c r="AD25" i="18" l="1"/>
  <c r="AB5" i="18"/>
  <c r="AB25" i="18" s="1"/>
  <c r="T25" i="319"/>
  <c r="F29" i="319"/>
  <c r="F28" i="319"/>
  <c r="J13" i="319" l="1"/>
  <c r="J21" i="319"/>
  <c r="L7" i="319"/>
  <c r="L11" i="319"/>
  <c r="L15" i="319"/>
  <c r="L19" i="319"/>
  <c r="L23" i="319"/>
  <c r="I8" i="319"/>
  <c r="I16" i="319"/>
  <c r="I5" i="319"/>
  <c r="J14" i="319"/>
  <c r="J22" i="319"/>
  <c r="K8" i="319"/>
  <c r="R8" i="319" s="1"/>
  <c r="AA8" i="18" s="1"/>
  <c r="K12" i="319"/>
  <c r="K16" i="319"/>
  <c r="K20" i="319"/>
  <c r="K24" i="319"/>
  <c r="I17" i="319"/>
  <c r="J10" i="319"/>
  <c r="K6" i="319"/>
  <c r="R6" i="319" s="1"/>
  <c r="AA6" i="18" s="1"/>
  <c r="K18" i="319"/>
  <c r="I13" i="319"/>
  <c r="L6" i="319"/>
  <c r="L22" i="319"/>
  <c r="J12" i="319"/>
  <c r="K11" i="319"/>
  <c r="I7" i="319"/>
  <c r="I9" i="319"/>
  <c r="K14" i="319"/>
  <c r="J19" i="319"/>
  <c r="L10" i="319"/>
  <c r="I6" i="319"/>
  <c r="K15" i="319"/>
  <c r="J6" i="319"/>
  <c r="J15" i="319"/>
  <c r="J23" i="319"/>
  <c r="L8" i="319"/>
  <c r="L12" i="319"/>
  <c r="L16" i="319"/>
  <c r="L20" i="319"/>
  <c r="L24" i="319"/>
  <c r="I10" i="319"/>
  <c r="I18" i="319"/>
  <c r="J5" i="319"/>
  <c r="L17" i="319"/>
  <c r="K5" i="319"/>
  <c r="R5" i="319" s="1"/>
  <c r="AA5" i="18" s="1"/>
  <c r="I20" i="319"/>
  <c r="J18" i="319"/>
  <c r="K10" i="319"/>
  <c r="J11" i="319"/>
  <c r="L14" i="319"/>
  <c r="I14" i="319"/>
  <c r="J20" i="319"/>
  <c r="K19" i="319"/>
  <c r="I23" i="319"/>
  <c r="J8" i="319"/>
  <c r="J16" i="319"/>
  <c r="J24" i="319"/>
  <c r="I24" i="319"/>
  <c r="K9" i="319"/>
  <c r="R9" i="319" s="1"/>
  <c r="AA9" i="18" s="1"/>
  <c r="K13" i="319"/>
  <c r="K17" i="319"/>
  <c r="K21" i="319"/>
  <c r="L5" i="319"/>
  <c r="I11" i="319"/>
  <c r="I19" i="319"/>
  <c r="J9" i="319"/>
  <c r="J17" i="319"/>
  <c r="L9" i="319"/>
  <c r="L13" i="319"/>
  <c r="L21" i="319"/>
  <c r="I12" i="319"/>
  <c r="J7" i="319"/>
  <c r="K22" i="319"/>
  <c r="I21" i="319"/>
  <c r="L18" i="319"/>
  <c r="I22" i="319"/>
  <c r="K7" i="319"/>
  <c r="R7" i="319" s="1"/>
  <c r="AA7" i="18" s="1"/>
  <c r="K23" i="319"/>
  <c r="I15" i="319"/>
  <c r="R21" i="319" l="1"/>
  <c r="AA21" i="18" s="1"/>
  <c r="AC21" i="18"/>
  <c r="R16" i="319"/>
  <c r="AA16" i="18" s="1"/>
  <c r="AC16" i="18"/>
  <c r="R19" i="319"/>
  <c r="AA19" i="18" s="1"/>
  <c r="AC19" i="18"/>
  <c r="R12" i="319"/>
  <c r="AA12" i="18" s="1"/>
  <c r="AC12" i="18"/>
  <c r="R23" i="319"/>
  <c r="AA23" i="18" s="1"/>
  <c r="AC23" i="18"/>
  <c r="R14" i="319"/>
  <c r="AA14" i="18" s="1"/>
  <c r="AC14" i="18"/>
  <c r="R18" i="319"/>
  <c r="AA18" i="18" s="1"/>
  <c r="AC18" i="18"/>
  <c r="R20" i="319"/>
  <c r="AA20" i="18" s="1"/>
  <c r="AC20" i="18"/>
  <c r="R17" i="319"/>
  <c r="AA17" i="18" s="1"/>
  <c r="AC17" i="18"/>
  <c r="R22" i="319"/>
  <c r="AA22" i="18" s="1"/>
  <c r="AC22" i="18"/>
  <c r="R11" i="319"/>
  <c r="AA11" i="18" s="1"/>
  <c r="AC11" i="18"/>
  <c r="R13" i="319"/>
  <c r="AA13" i="18" s="1"/>
  <c r="AC13" i="18"/>
  <c r="R10" i="319"/>
  <c r="AA10" i="18" s="1"/>
  <c r="AC10" i="18"/>
  <c r="R15" i="319"/>
  <c r="AA15" i="18" s="1"/>
  <c r="AC15" i="18"/>
  <c r="R24" i="319"/>
  <c r="AA24" i="18" s="1"/>
  <c r="AC24" i="18"/>
  <c r="K14" i="54"/>
  <c r="P15" i="319"/>
  <c r="K11" i="54"/>
  <c r="P12" i="319"/>
  <c r="X4" i="54"/>
  <c r="S4" i="54" s="1"/>
  <c r="S5" i="319"/>
  <c r="L7" i="54"/>
  <c r="Q8" i="319"/>
  <c r="N7" i="54" s="1"/>
  <c r="L17" i="54"/>
  <c r="Q18" i="319"/>
  <c r="N17" i="54" s="1"/>
  <c r="X19" i="54"/>
  <c r="S19" i="54" s="1"/>
  <c r="S20" i="319"/>
  <c r="Y19" i="54" s="1"/>
  <c r="K5" i="54"/>
  <c r="P6" i="319"/>
  <c r="X21" i="54"/>
  <c r="S21" i="54" s="1"/>
  <c r="S22" i="319"/>
  <c r="Y21" i="54" s="1"/>
  <c r="K7" i="54"/>
  <c r="P8" i="319"/>
  <c r="L11" i="54"/>
  <c r="Q12" i="319"/>
  <c r="N11" i="54" s="1"/>
  <c r="K22" i="54"/>
  <c r="P23" i="319"/>
  <c r="X22" i="54"/>
  <c r="S22" i="54" s="1"/>
  <c r="S23" i="319"/>
  <c r="Y22" i="54" s="1"/>
  <c r="X15" i="54"/>
  <c r="S15" i="54" s="1"/>
  <c r="S16" i="319"/>
  <c r="Y15" i="54" s="1"/>
  <c r="X18" i="54"/>
  <c r="S18" i="54" s="1"/>
  <c r="S19" i="319"/>
  <c r="Y18" i="54" s="1"/>
  <c r="K10" i="54"/>
  <c r="P11" i="319"/>
  <c r="K15" i="54"/>
  <c r="P16" i="319"/>
  <c r="X9" i="54"/>
  <c r="S9" i="54" s="1"/>
  <c r="S10" i="319"/>
  <c r="Y9" i="54" s="1"/>
  <c r="X14" i="54"/>
  <c r="S14" i="54" s="1"/>
  <c r="S15" i="319"/>
  <c r="Y14" i="54" s="1"/>
  <c r="L15" i="54"/>
  <c r="Q16" i="319"/>
  <c r="N15" i="54" s="1"/>
  <c r="K19" i="54"/>
  <c r="P20" i="319"/>
  <c r="X11" i="54"/>
  <c r="S11" i="54" s="1"/>
  <c r="S12" i="319"/>
  <c r="Y11" i="54" s="1"/>
  <c r="K21" i="54"/>
  <c r="P22" i="319"/>
  <c r="L4" i="54"/>
  <c r="Q5" i="319"/>
  <c r="L22" i="54"/>
  <c r="Q23" i="319"/>
  <c r="N22" i="54" s="1"/>
  <c r="K8" i="54"/>
  <c r="P9" i="319"/>
  <c r="L21" i="54"/>
  <c r="Q22" i="319"/>
  <c r="N21" i="54" s="1"/>
  <c r="X10" i="54"/>
  <c r="S10" i="54" s="1"/>
  <c r="S11" i="319"/>
  <c r="Y10" i="54" s="1"/>
  <c r="L6" i="54"/>
  <c r="Q7" i="319"/>
  <c r="N6" i="54" s="1"/>
  <c r="X20" i="54"/>
  <c r="S20" i="54" s="1"/>
  <c r="S21" i="319"/>
  <c r="Y20" i="54" s="1"/>
  <c r="L18" i="54"/>
  <c r="Q19" i="319"/>
  <c r="N18" i="54" s="1"/>
  <c r="X8" i="54"/>
  <c r="S8" i="54" s="1"/>
  <c r="S9" i="319"/>
  <c r="Y8" i="54" s="1"/>
  <c r="X16" i="54"/>
  <c r="S16" i="54" s="1"/>
  <c r="S17" i="319"/>
  <c r="Y16" i="54" s="1"/>
  <c r="X17" i="54"/>
  <c r="S17" i="54" s="1"/>
  <c r="S18" i="319"/>
  <c r="Y17" i="54" s="1"/>
  <c r="L16" i="54"/>
  <c r="Q17" i="319"/>
  <c r="N16" i="54" s="1"/>
  <c r="K20" i="54"/>
  <c r="P21" i="319"/>
  <c r="L8" i="54"/>
  <c r="Q9" i="319"/>
  <c r="N8" i="54" s="1"/>
  <c r="K23" i="54"/>
  <c r="P24" i="319"/>
  <c r="X13" i="54"/>
  <c r="S13" i="54" s="1"/>
  <c r="S14" i="319"/>
  <c r="Y13" i="54" s="1"/>
  <c r="K17" i="54"/>
  <c r="P18" i="319"/>
  <c r="L14" i="54"/>
  <c r="Q15" i="319"/>
  <c r="N14" i="54" s="1"/>
  <c r="K6" i="54"/>
  <c r="P7" i="319"/>
  <c r="L9" i="54"/>
  <c r="Q10" i="319"/>
  <c r="N9" i="54" s="1"/>
  <c r="L13" i="54"/>
  <c r="Q14" i="319"/>
  <c r="N13" i="54" s="1"/>
  <c r="X6" i="54"/>
  <c r="S6" i="54" s="1"/>
  <c r="S7" i="319"/>
  <c r="Y6" i="54" s="1"/>
  <c r="X23" i="54"/>
  <c r="S23" i="54" s="1"/>
  <c r="S24" i="319"/>
  <c r="Y23" i="54" s="1"/>
  <c r="L12" i="54"/>
  <c r="Q13" i="319"/>
  <c r="N12" i="54" s="1"/>
  <c r="X5" i="54"/>
  <c r="S5" i="54" s="1"/>
  <c r="S6" i="319"/>
  <c r="Y5" i="54" s="1"/>
  <c r="X12" i="54"/>
  <c r="S12" i="54" s="1"/>
  <c r="S13" i="319"/>
  <c r="Y12" i="54" s="1"/>
  <c r="K12" i="54"/>
  <c r="P13" i="319"/>
  <c r="L19" i="54"/>
  <c r="Q20" i="319"/>
  <c r="N19" i="54" s="1"/>
  <c r="X7" i="54"/>
  <c r="S7" i="54" s="1"/>
  <c r="S8" i="319"/>
  <c r="Y7" i="54" s="1"/>
  <c r="K13" i="54"/>
  <c r="P14" i="319"/>
  <c r="K18" i="54"/>
  <c r="P19" i="319"/>
  <c r="L23" i="54"/>
  <c r="Q24" i="319"/>
  <c r="N23" i="54" s="1"/>
  <c r="L10" i="54"/>
  <c r="Q11" i="319"/>
  <c r="N10" i="54" s="1"/>
  <c r="K9" i="54"/>
  <c r="P10" i="319"/>
  <c r="L5" i="54"/>
  <c r="Q6" i="319"/>
  <c r="N5" i="54" s="1"/>
  <c r="K16" i="54"/>
  <c r="P17" i="319"/>
  <c r="K4" i="54"/>
  <c r="P5" i="319"/>
  <c r="L20" i="54"/>
  <c r="Q21" i="319"/>
  <c r="N20" i="54" s="1"/>
  <c r="AC8" i="18"/>
  <c r="AC9" i="18"/>
  <c r="AC6" i="18"/>
  <c r="AC7" i="18"/>
  <c r="N19" i="319"/>
  <c r="J25" i="319"/>
  <c r="J26" i="319" s="1"/>
  <c r="N22" i="319"/>
  <c r="N24" i="319"/>
  <c r="N18" i="319"/>
  <c r="N7" i="319"/>
  <c r="N10" i="319"/>
  <c r="N14" i="319"/>
  <c r="N6" i="319"/>
  <c r="N17" i="319"/>
  <c r="N5" i="319"/>
  <c r="I25" i="319"/>
  <c r="N21" i="319"/>
  <c r="AC5" i="18"/>
  <c r="K25" i="319"/>
  <c r="K26" i="319" s="1"/>
  <c r="K29" i="319" s="1"/>
  <c r="N9" i="319"/>
  <c r="N11" i="319"/>
  <c r="N16" i="319"/>
  <c r="N13" i="319"/>
  <c r="N20" i="319"/>
  <c r="N15" i="319"/>
  <c r="N12" i="319"/>
  <c r="L25" i="319"/>
  <c r="N8" i="319"/>
  <c r="N23" i="319"/>
  <c r="AA25" i="18" l="1"/>
  <c r="R25" i="319"/>
  <c r="C7" i="4" s="1"/>
  <c r="S24" i="54"/>
  <c r="U5" i="319"/>
  <c r="M4" i="54"/>
  <c r="P25" i="319"/>
  <c r="M17" i="54"/>
  <c r="U18" i="319"/>
  <c r="U21" i="319"/>
  <c r="M20" i="54"/>
  <c r="N4" i="54"/>
  <c r="N24" i="54" s="1"/>
  <c r="Q25" i="319"/>
  <c r="Q26" i="319" s="1"/>
  <c r="M10" i="54"/>
  <c r="U11" i="319"/>
  <c r="M16" i="54"/>
  <c r="U17" i="319"/>
  <c r="U22" i="319"/>
  <c r="M21" i="54"/>
  <c r="U23" i="319"/>
  <c r="M22" i="54"/>
  <c r="U6" i="319"/>
  <c r="M5" i="54"/>
  <c r="Y4" i="54"/>
  <c r="Y24" i="54" s="1"/>
  <c r="S25" i="319"/>
  <c r="C29" i="4" s="1"/>
  <c r="M18" i="54"/>
  <c r="U19" i="319"/>
  <c r="M12" i="54"/>
  <c r="U13" i="319"/>
  <c r="U7" i="319"/>
  <c r="M6" i="54"/>
  <c r="M23" i="54"/>
  <c r="U24" i="319"/>
  <c r="M8" i="54"/>
  <c r="U9" i="319"/>
  <c r="U12" i="319"/>
  <c r="M11" i="54"/>
  <c r="M9" i="54"/>
  <c r="U10" i="319"/>
  <c r="U14" i="319"/>
  <c r="M13" i="54"/>
  <c r="U20" i="319"/>
  <c r="M19" i="54"/>
  <c r="M15" i="54"/>
  <c r="U16" i="319"/>
  <c r="M7" i="54"/>
  <c r="U8" i="319"/>
  <c r="U15" i="319"/>
  <c r="M14" i="54"/>
  <c r="M28" i="319"/>
  <c r="AC25" i="18"/>
  <c r="X24" i="54"/>
  <c r="K24" i="54"/>
  <c r="L26" i="319"/>
  <c r="N25" i="319"/>
  <c r="L24" i="54"/>
  <c r="I26" i="319"/>
  <c r="C28" i="54" l="1"/>
  <c r="C33" i="4"/>
  <c r="T25" i="54"/>
  <c r="T21" i="54" s="1"/>
  <c r="Y25" i="54"/>
  <c r="Y26" i="54" s="1"/>
  <c r="C112" i="4"/>
  <c r="R26" i="319"/>
  <c r="P26" i="319"/>
  <c r="I29" i="319" s="1"/>
  <c r="C122" i="4"/>
  <c r="S26" i="319"/>
  <c r="C38" i="4"/>
  <c r="M24" i="54"/>
  <c r="N28" i="54" s="1"/>
  <c r="N29" i="54" s="1"/>
  <c r="U25" i="319"/>
  <c r="R26" i="54"/>
  <c r="S26" i="54" s="1"/>
  <c r="M26" i="319"/>
  <c r="T13" i="54" l="1"/>
  <c r="T17" i="54"/>
  <c r="T12" i="54"/>
  <c r="T10" i="54"/>
  <c r="T6" i="54"/>
  <c r="T23" i="54"/>
  <c r="T18" i="54"/>
  <c r="T11" i="54"/>
  <c r="T20" i="54"/>
  <c r="T9" i="54"/>
  <c r="T5" i="54"/>
  <c r="T19" i="54"/>
  <c r="T14" i="54"/>
  <c r="T8" i="54"/>
  <c r="T4" i="54"/>
  <c r="T7" i="54"/>
  <c r="T22" i="54"/>
  <c r="T15" i="54"/>
  <c r="T16" i="54"/>
  <c r="R33" i="319"/>
  <c r="O2" i="218" l="1"/>
  <c r="P2" i="218" s="1"/>
  <c r="Q2" i="218" s="1"/>
  <c r="R2" i="218" s="1"/>
  <c r="K3" i="218"/>
  <c r="K4" i="218"/>
  <c r="K5" i="218"/>
  <c r="K6" i="218"/>
  <c r="K7" i="218"/>
  <c r="K8" i="218"/>
  <c r="K9" i="218"/>
  <c r="K10" i="218"/>
  <c r="K11" i="218"/>
  <c r="K12" i="218"/>
  <c r="K13" i="218"/>
  <c r="K14" i="218"/>
  <c r="K15" i="218"/>
  <c r="K16" i="218"/>
  <c r="K17" i="218"/>
  <c r="K18" i="218"/>
  <c r="K19" i="218"/>
  <c r="K20" i="218"/>
  <c r="K21" i="218"/>
  <c r="K22" i="218"/>
  <c r="K23" i="218"/>
  <c r="K24" i="218"/>
  <c r="K25" i="218"/>
  <c r="K26" i="218"/>
  <c r="K27" i="218"/>
  <c r="K28" i="218"/>
  <c r="K29" i="218"/>
  <c r="K30" i="218"/>
  <c r="K31" i="218"/>
  <c r="K32" i="218"/>
  <c r="K33" i="218"/>
  <c r="K34" i="218"/>
  <c r="K35" i="218"/>
  <c r="K36" i="218"/>
  <c r="K37" i="218"/>
  <c r="K38" i="218"/>
  <c r="K39" i="218"/>
  <c r="K40" i="218"/>
  <c r="K41" i="218"/>
  <c r="K42" i="218"/>
  <c r="K43" i="218"/>
  <c r="K44" i="218"/>
  <c r="K45" i="218"/>
  <c r="K46" i="218"/>
  <c r="K47" i="218"/>
  <c r="K48" i="218"/>
  <c r="K49" i="218"/>
  <c r="K50" i="218"/>
  <c r="K51" i="218"/>
  <c r="K52" i="218"/>
  <c r="K53" i="218"/>
  <c r="K54" i="218"/>
  <c r="K55" i="218"/>
  <c r="K56" i="218"/>
  <c r="K57" i="218"/>
  <c r="K58" i="218"/>
  <c r="K59" i="218"/>
  <c r="K60" i="218"/>
  <c r="K61" i="218"/>
  <c r="K62" i="218"/>
  <c r="K63" i="218"/>
  <c r="K64" i="218"/>
  <c r="K65" i="218"/>
  <c r="K66" i="218"/>
  <c r="K67" i="218"/>
  <c r="K68" i="218"/>
  <c r="K69" i="218"/>
  <c r="K70" i="218"/>
  <c r="K71" i="218"/>
  <c r="K72" i="218"/>
  <c r="K73" i="218"/>
  <c r="K74" i="218"/>
  <c r="K75" i="218"/>
  <c r="K76" i="218"/>
  <c r="K77" i="218"/>
  <c r="K78" i="218"/>
  <c r="K79" i="218"/>
  <c r="K80" i="218"/>
  <c r="K81" i="218"/>
  <c r="K82" i="218"/>
  <c r="K83" i="218"/>
  <c r="K84" i="218"/>
  <c r="K85" i="218"/>
  <c r="K86" i="218"/>
  <c r="K87" i="218"/>
  <c r="K88" i="218"/>
  <c r="K89" i="218"/>
  <c r="K90" i="218"/>
  <c r="K91" i="218"/>
  <c r="K92" i="218"/>
  <c r="K93" i="218"/>
  <c r="K94" i="218"/>
  <c r="K95" i="218"/>
  <c r="K96" i="218"/>
  <c r="K97" i="218"/>
  <c r="K98" i="218"/>
  <c r="K99" i="218"/>
  <c r="K100" i="218"/>
  <c r="K101" i="218"/>
  <c r="K102" i="218"/>
  <c r="K103" i="218"/>
  <c r="K104" i="218"/>
  <c r="K105" i="218"/>
  <c r="K106" i="218"/>
  <c r="K107" i="218"/>
  <c r="K108" i="218"/>
  <c r="K109" i="218"/>
  <c r="K110" i="218"/>
  <c r="K111" i="218"/>
  <c r="K112" i="218"/>
  <c r="K113" i="218"/>
  <c r="K114" i="218"/>
  <c r="K115" i="218"/>
  <c r="K116" i="218"/>
  <c r="K117" i="218"/>
  <c r="K118" i="218"/>
  <c r="K119" i="218"/>
  <c r="K120" i="218"/>
  <c r="K121" i="218"/>
  <c r="K122" i="218"/>
  <c r="K123" i="218"/>
  <c r="K124" i="218"/>
  <c r="K125" i="218"/>
  <c r="K126" i="218"/>
  <c r="K127" i="218"/>
  <c r="K128" i="218"/>
  <c r="K129" i="218"/>
  <c r="K130" i="218"/>
  <c r="K131" i="218"/>
  <c r="K132" i="218"/>
  <c r="K133" i="218"/>
  <c r="K134" i="218"/>
  <c r="K135" i="218"/>
  <c r="K136" i="218"/>
  <c r="K137" i="218"/>
  <c r="K138" i="218"/>
  <c r="K139" i="218"/>
  <c r="K140" i="218"/>
  <c r="K141" i="218"/>
  <c r="K142" i="218"/>
  <c r="K143" i="218"/>
  <c r="K144" i="218"/>
  <c r="K145" i="218"/>
  <c r="K146" i="218"/>
  <c r="K147" i="218"/>
  <c r="K148" i="218"/>
  <c r="K149" i="218"/>
  <c r="K150" i="218"/>
  <c r="K151" i="218"/>
  <c r="K152" i="218"/>
  <c r="K153" i="218"/>
  <c r="K154" i="218"/>
  <c r="K155" i="218"/>
  <c r="K156" i="218"/>
  <c r="K157" i="218"/>
  <c r="K158" i="218"/>
  <c r="K159" i="218"/>
  <c r="K160" i="218"/>
  <c r="K161" i="218"/>
  <c r="K162" i="218"/>
  <c r="K163" i="218"/>
  <c r="K164" i="218"/>
  <c r="K165" i="218"/>
  <c r="K166" i="218"/>
  <c r="K167" i="218"/>
  <c r="K168" i="218"/>
  <c r="K169" i="218"/>
  <c r="K170" i="218"/>
  <c r="K171" i="218"/>
  <c r="K172" i="218"/>
  <c r="K173" i="218"/>
  <c r="K174" i="218"/>
  <c r="K175" i="218"/>
  <c r="K176" i="218"/>
  <c r="K177" i="218"/>
  <c r="K178" i="218"/>
  <c r="K179" i="218"/>
  <c r="K180" i="218"/>
  <c r="K181" i="218"/>
  <c r="K182" i="218"/>
  <c r="K183" i="218"/>
  <c r="K184" i="218"/>
  <c r="K185" i="218"/>
  <c r="K186" i="218"/>
  <c r="K187" i="218"/>
  <c r="K188" i="218"/>
  <c r="K189" i="218"/>
  <c r="K190" i="218"/>
  <c r="K191" i="218"/>
  <c r="K192" i="218"/>
  <c r="K193" i="218"/>
  <c r="K194" i="218"/>
  <c r="K195" i="218"/>
  <c r="K196" i="218"/>
  <c r="K197" i="218"/>
  <c r="K198" i="218"/>
  <c r="K199" i="218"/>
  <c r="K200" i="218"/>
  <c r="K201" i="218"/>
  <c r="K202" i="218"/>
  <c r="K203" i="218"/>
  <c r="K204" i="218"/>
  <c r="K205" i="218"/>
  <c r="K206" i="218"/>
  <c r="K207" i="218"/>
  <c r="K208" i="218"/>
  <c r="K209" i="218"/>
  <c r="K210" i="218"/>
  <c r="K211" i="218"/>
  <c r="K212" i="218"/>
  <c r="K213" i="218"/>
  <c r="K214" i="218"/>
  <c r="K215" i="218"/>
  <c r="K216" i="218"/>
  <c r="K217" i="218"/>
  <c r="K218" i="218"/>
  <c r="K219" i="218"/>
  <c r="K220" i="218"/>
  <c r="K221" i="218"/>
  <c r="K222" i="218"/>
  <c r="K223" i="218"/>
  <c r="K224" i="218"/>
  <c r="K225" i="218"/>
  <c r="K226" i="218"/>
  <c r="K227" i="218"/>
  <c r="K228" i="218"/>
  <c r="K229" i="218"/>
  <c r="K230" i="218"/>
  <c r="K231" i="218"/>
  <c r="K232" i="218"/>
  <c r="K233" i="218"/>
  <c r="K234" i="218"/>
  <c r="K235" i="218"/>
  <c r="K236" i="218"/>
  <c r="K237" i="218"/>
  <c r="K238" i="218"/>
  <c r="K239" i="218"/>
  <c r="K240" i="218"/>
  <c r="K241" i="218"/>
  <c r="K242" i="218"/>
  <c r="K243" i="218"/>
  <c r="K244" i="218"/>
  <c r="K245" i="218"/>
  <c r="K246" i="218"/>
  <c r="K247" i="218"/>
  <c r="K248" i="218"/>
  <c r="K249" i="218"/>
  <c r="K250" i="218"/>
  <c r="K251" i="218"/>
  <c r="K252" i="218"/>
  <c r="K253" i="218"/>
  <c r="K254" i="218"/>
  <c r="K255" i="218"/>
  <c r="K256" i="218"/>
  <c r="K257" i="218"/>
  <c r="K258" i="218"/>
  <c r="K259" i="218"/>
  <c r="K260" i="218"/>
  <c r="K261" i="218"/>
  <c r="K262" i="218"/>
  <c r="K263" i="218"/>
  <c r="K264" i="218"/>
  <c r="K265" i="218"/>
  <c r="K266" i="218"/>
  <c r="K267" i="218"/>
  <c r="K268" i="218"/>
  <c r="K269" i="218"/>
  <c r="K270" i="218"/>
  <c r="K271" i="218"/>
  <c r="K272" i="218"/>
  <c r="K273" i="218"/>
  <c r="K274" i="218"/>
  <c r="K275" i="218"/>
  <c r="K276" i="218"/>
  <c r="K277" i="218"/>
  <c r="K278" i="218"/>
  <c r="K279" i="218"/>
  <c r="K280" i="218"/>
  <c r="K281" i="218"/>
  <c r="K282" i="218"/>
  <c r="K283" i="218"/>
  <c r="K284" i="218"/>
  <c r="K285" i="218"/>
  <c r="K286" i="218"/>
  <c r="K287" i="218"/>
  <c r="K288" i="218"/>
  <c r="K289" i="218"/>
  <c r="K290" i="218"/>
  <c r="K291" i="218"/>
  <c r="K292" i="218"/>
  <c r="K293" i="218"/>
  <c r="K294" i="218"/>
  <c r="K295" i="218"/>
  <c r="K296" i="218"/>
  <c r="K297" i="218"/>
  <c r="K298" i="218"/>
  <c r="K299" i="218"/>
  <c r="K300" i="218"/>
  <c r="K301" i="218"/>
  <c r="K302" i="218"/>
  <c r="K303" i="218"/>
  <c r="K304" i="218"/>
  <c r="K305" i="218"/>
  <c r="K306" i="218"/>
  <c r="K307" i="218"/>
  <c r="K308" i="218"/>
  <c r="K309" i="218"/>
  <c r="K310" i="218"/>
  <c r="K311" i="218"/>
  <c r="K312" i="218"/>
  <c r="K313" i="218"/>
  <c r="K314" i="218"/>
  <c r="K315" i="218"/>
  <c r="K316" i="218"/>
  <c r="K317" i="218"/>
  <c r="K318" i="218"/>
  <c r="K319" i="218"/>
  <c r="K320" i="218"/>
  <c r="K321" i="218"/>
  <c r="K322" i="218"/>
  <c r="K323" i="218"/>
  <c r="K324" i="218"/>
  <c r="K325" i="218"/>
  <c r="K326" i="218"/>
  <c r="K327" i="218"/>
  <c r="K328" i="218"/>
  <c r="K329" i="218"/>
  <c r="K330" i="218"/>
  <c r="K331" i="218"/>
  <c r="K332" i="218"/>
  <c r="K333" i="218"/>
  <c r="K334" i="218"/>
  <c r="K335" i="218"/>
  <c r="K336" i="218"/>
  <c r="K337" i="218"/>
  <c r="K338" i="218"/>
  <c r="K339" i="218"/>
  <c r="K340" i="218"/>
  <c r="K341" i="218"/>
  <c r="K342" i="218"/>
  <c r="K343" i="218"/>
  <c r="K344" i="218"/>
  <c r="K345" i="218"/>
  <c r="K346" i="218"/>
  <c r="K347" i="218"/>
  <c r="K348" i="218"/>
  <c r="K349" i="218"/>
  <c r="K350" i="218"/>
  <c r="K351" i="218"/>
  <c r="K352" i="218"/>
  <c r="K353" i="218"/>
  <c r="K354" i="218"/>
  <c r="K355" i="218"/>
  <c r="K356" i="218"/>
  <c r="K357" i="218"/>
  <c r="K358" i="218"/>
  <c r="K359" i="218"/>
  <c r="K360" i="218"/>
  <c r="K361" i="218"/>
  <c r="K362" i="218"/>
  <c r="K363" i="218"/>
  <c r="K364" i="218"/>
  <c r="K365" i="218"/>
  <c r="K366" i="218"/>
  <c r="K367" i="218"/>
  <c r="K368" i="218"/>
  <c r="K369" i="218"/>
  <c r="K370" i="218"/>
  <c r="K371" i="218"/>
  <c r="K372" i="218"/>
  <c r="K373" i="218"/>
  <c r="K374" i="218"/>
  <c r="K375" i="218"/>
  <c r="K376" i="218"/>
  <c r="K377" i="218"/>
  <c r="K378" i="218"/>
  <c r="K379" i="218"/>
  <c r="K380" i="218"/>
  <c r="K381" i="218"/>
  <c r="K382" i="218"/>
  <c r="K383" i="218"/>
  <c r="K384" i="218"/>
  <c r="K385" i="218"/>
  <c r="K386" i="218"/>
  <c r="K387" i="218"/>
  <c r="K388" i="218"/>
  <c r="K389" i="218"/>
  <c r="K390" i="218"/>
  <c r="K391" i="218"/>
  <c r="K392" i="218"/>
  <c r="K393" i="218"/>
  <c r="K394" i="218"/>
  <c r="K395" i="218"/>
  <c r="K396" i="218"/>
  <c r="K397" i="218"/>
  <c r="K398" i="218"/>
  <c r="K399" i="218"/>
  <c r="K400" i="218"/>
  <c r="K401" i="218"/>
  <c r="K402" i="218"/>
  <c r="K403" i="218"/>
  <c r="K404" i="218"/>
  <c r="K405" i="218"/>
  <c r="K406" i="218"/>
  <c r="K407" i="218"/>
  <c r="K408" i="218"/>
  <c r="K409" i="218"/>
  <c r="K410" i="218"/>
  <c r="K411" i="218"/>
  <c r="K412" i="218"/>
  <c r="K413" i="218"/>
  <c r="K414" i="218"/>
  <c r="K415" i="218"/>
  <c r="K416" i="218"/>
  <c r="K417" i="218"/>
  <c r="K418" i="218"/>
  <c r="K419" i="218"/>
  <c r="K420" i="218"/>
  <c r="K421" i="218"/>
  <c r="K422" i="218"/>
  <c r="K423" i="218"/>
  <c r="K424" i="218"/>
  <c r="K425" i="218"/>
  <c r="K426" i="218"/>
  <c r="K427" i="218"/>
  <c r="K428" i="218"/>
  <c r="K429" i="218"/>
  <c r="K430" i="218"/>
  <c r="K431" i="218"/>
  <c r="K432" i="218"/>
  <c r="K433" i="218"/>
  <c r="K434" i="218"/>
  <c r="K435" i="218"/>
  <c r="K436" i="218"/>
  <c r="K437" i="218"/>
  <c r="K438" i="218"/>
  <c r="K439" i="218"/>
  <c r="K440" i="218"/>
  <c r="K441" i="218"/>
  <c r="K442" i="218"/>
  <c r="K443" i="218"/>
  <c r="K444" i="218"/>
  <c r="K445" i="2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M2520" i="240"/>
  <c r="H2520" i="240"/>
  <c r="R12" i="218" l="1"/>
  <c r="R20" i="218"/>
  <c r="Q10" i="218"/>
  <c r="R22" i="218"/>
  <c r="R9" i="218"/>
  <c r="R24" i="218"/>
  <c r="R2520" i="240"/>
  <c r="R17" i="218"/>
  <c r="R15" i="218"/>
  <c r="R5" i="218"/>
  <c r="Q21" i="218"/>
  <c r="Q13" i="218"/>
  <c r="R7" i="218"/>
  <c r="Q20" i="218"/>
  <c r="Q18" i="218"/>
  <c r="R21" i="218"/>
  <c r="Q17" i="218"/>
  <c r="R13" i="218"/>
  <c r="Q5" i="218"/>
  <c r="Q16" i="218"/>
  <c r="Q12" i="218"/>
  <c r="Q11" i="218"/>
  <c r="R14" i="218"/>
  <c r="Q23" i="218"/>
  <c r="Q24" i="218"/>
  <c r="R8" i="218"/>
  <c r="R23" i="218"/>
  <c r="Q9" i="218"/>
  <c r="Q19" i="218"/>
  <c r="R16" i="218"/>
  <c r="R11" i="218"/>
  <c r="Q8" i="218"/>
  <c r="R6" i="218"/>
  <c r="P2520" i="240"/>
  <c r="Q7" i="218"/>
  <c r="R19" i="218"/>
  <c r="Q22" i="218"/>
  <c r="R10" i="218"/>
  <c r="Q15" i="218"/>
  <c r="Q14" i="218"/>
  <c r="Q6" i="218"/>
  <c r="R18" i="218"/>
  <c r="Q2520" i="240"/>
  <c r="M4" i="240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2238" i="240"/>
  <c r="M2239" i="240"/>
  <c r="M2240" i="240"/>
  <c r="M2241" i="240"/>
  <c r="M2242" i="240"/>
  <c r="M2243" i="240"/>
  <c r="M2244" i="240"/>
  <c r="M2245" i="240"/>
  <c r="M2246" i="240"/>
  <c r="M2247" i="240"/>
  <c r="M2248" i="240"/>
  <c r="M2249" i="240"/>
  <c r="M2250" i="240"/>
  <c r="M2251" i="240"/>
  <c r="M2252" i="240"/>
  <c r="M2253" i="240"/>
  <c r="M2254" i="240"/>
  <c r="M2255" i="240"/>
  <c r="M2256" i="240"/>
  <c r="M2257" i="240"/>
  <c r="M2258" i="240"/>
  <c r="M2259" i="240"/>
  <c r="M2260" i="240"/>
  <c r="M2261" i="240"/>
  <c r="M2262" i="240"/>
  <c r="M2263" i="240"/>
  <c r="M2264" i="240"/>
  <c r="M2265" i="240"/>
  <c r="M2266" i="240"/>
  <c r="M2267" i="240"/>
  <c r="M2268" i="240"/>
  <c r="M2269" i="240"/>
  <c r="M2270" i="240"/>
  <c r="M2271" i="240"/>
  <c r="M2272" i="240"/>
  <c r="M2273" i="240"/>
  <c r="M2274" i="240"/>
  <c r="M2275" i="240"/>
  <c r="M2276" i="240"/>
  <c r="M2277" i="240"/>
  <c r="M2278" i="240"/>
  <c r="M2279" i="240"/>
  <c r="M2280" i="240"/>
  <c r="M2281" i="240"/>
  <c r="M2282" i="240"/>
  <c r="M2283" i="240"/>
  <c r="M2284" i="240"/>
  <c r="M2285" i="240"/>
  <c r="M2286" i="240"/>
  <c r="M2287" i="240"/>
  <c r="M2288" i="240"/>
  <c r="M2289" i="240"/>
  <c r="M2290" i="240"/>
  <c r="M2291" i="240"/>
  <c r="M2292" i="240"/>
  <c r="M2293" i="240"/>
  <c r="M2294" i="240"/>
  <c r="M2295" i="240"/>
  <c r="M2296" i="240"/>
  <c r="M2297" i="240"/>
  <c r="M2298" i="240"/>
  <c r="M2299" i="240"/>
  <c r="M2300" i="240"/>
  <c r="M2301" i="240"/>
  <c r="M2302" i="240"/>
  <c r="M2303" i="240"/>
  <c r="M2304" i="240"/>
  <c r="M2305" i="240"/>
  <c r="M2306" i="240"/>
  <c r="M2307" i="240"/>
  <c r="M2308" i="240"/>
  <c r="M2309" i="240"/>
  <c r="M2310" i="240"/>
  <c r="M2311" i="240"/>
  <c r="M2312" i="240"/>
  <c r="M2313" i="240"/>
  <c r="M2314" i="240"/>
  <c r="M2315" i="240"/>
  <c r="M2316" i="240"/>
  <c r="M2317" i="240"/>
  <c r="M2318" i="240"/>
  <c r="M2319" i="240"/>
  <c r="M2320" i="240"/>
  <c r="M2321" i="240"/>
  <c r="M2322" i="240"/>
  <c r="M2323" i="240"/>
  <c r="M2324" i="240"/>
  <c r="M2325" i="240"/>
  <c r="M2326" i="240"/>
  <c r="M2327" i="240"/>
  <c r="M2328" i="240"/>
  <c r="M2329" i="240"/>
  <c r="M2330" i="240"/>
  <c r="M2331" i="240"/>
  <c r="M2332" i="240"/>
  <c r="M2333" i="240"/>
  <c r="M2334" i="240"/>
  <c r="M2335" i="240"/>
  <c r="M2336" i="240"/>
  <c r="M2337" i="240"/>
  <c r="M2338" i="240"/>
  <c r="M2339" i="240"/>
  <c r="M2340" i="240"/>
  <c r="M2341" i="240"/>
  <c r="M2342" i="240"/>
  <c r="M2343" i="240"/>
  <c r="M2344" i="240"/>
  <c r="M2345" i="240"/>
  <c r="M2346" i="240"/>
  <c r="M2347" i="240"/>
  <c r="M2348" i="240"/>
  <c r="M2349" i="240"/>
  <c r="M2350" i="240"/>
  <c r="M2351" i="240"/>
  <c r="M2352" i="240"/>
  <c r="M2353" i="240"/>
  <c r="M2354" i="240"/>
  <c r="M2355" i="240"/>
  <c r="M2356" i="240"/>
  <c r="M2357" i="240"/>
  <c r="M2358" i="240"/>
  <c r="M2359" i="240"/>
  <c r="M2360" i="240"/>
  <c r="M2361" i="240"/>
  <c r="M2362" i="240"/>
  <c r="M2363" i="240"/>
  <c r="M2364" i="240"/>
  <c r="M2365" i="240"/>
  <c r="M2366" i="240"/>
  <c r="M2367" i="240"/>
  <c r="M2368" i="240"/>
  <c r="M2369" i="240"/>
  <c r="M2370" i="240"/>
  <c r="M2371" i="240"/>
  <c r="M2372" i="240"/>
  <c r="M2373" i="240"/>
  <c r="M2374" i="240"/>
  <c r="M2375" i="240"/>
  <c r="M2376" i="240"/>
  <c r="M2377" i="240"/>
  <c r="M2378" i="240"/>
  <c r="M2379" i="240"/>
  <c r="M2380" i="240"/>
  <c r="M2381" i="240"/>
  <c r="M2382" i="240"/>
  <c r="M2383" i="240"/>
  <c r="M2384" i="240"/>
  <c r="M2385" i="240"/>
  <c r="M2386" i="240"/>
  <c r="M2387" i="240"/>
  <c r="M2388" i="240"/>
  <c r="M2389" i="240"/>
  <c r="M2390" i="240"/>
  <c r="M2391" i="240"/>
  <c r="M2392" i="240"/>
  <c r="M2393" i="240"/>
  <c r="M2394" i="240"/>
  <c r="M2395" i="240"/>
  <c r="M2396" i="240"/>
  <c r="M2397" i="240"/>
  <c r="M2398" i="240"/>
  <c r="M2399" i="240"/>
  <c r="M2400" i="240"/>
  <c r="M2401" i="240"/>
  <c r="M2402" i="240"/>
  <c r="M2403" i="240"/>
  <c r="M2404" i="240"/>
  <c r="M2405" i="240"/>
  <c r="M2406" i="240"/>
  <c r="M2407" i="240"/>
  <c r="M2408" i="240"/>
  <c r="M2409" i="240"/>
  <c r="M2410" i="240"/>
  <c r="M2411" i="240"/>
  <c r="M2412" i="240"/>
  <c r="M2413" i="240"/>
  <c r="M2414" i="240"/>
  <c r="M2415" i="240"/>
  <c r="M2416" i="240"/>
  <c r="M2417" i="240"/>
  <c r="M2418" i="240"/>
  <c r="M2419" i="240"/>
  <c r="M2420" i="240"/>
  <c r="M2421" i="240"/>
  <c r="M2422" i="240"/>
  <c r="M2423" i="240"/>
  <c r="M2424" i="240"/>
  <c r="M2425" i="240"/>
  <c r="M2426" i="240"/>
  <c r="M2427" i="240"/>
  <c r="M2428" i="240"/>
  <c r="M2429" i="240"/>
  <c r="M2430" i="240"/>
  <c r="M2431" i="240"/>
  <c r="M2432" i="240"/>
  <c r="M2433" i="240"/>
  <c r="M2434" i="240"/>
  <c r="M2435" i="240"/>
  <c r="M2436" i="240"/>
  <c r="M2437" i="240"/>
  <c r="M2438" i="240"/>
  <c r="M2439" i="240"/>
  <c r="M2440" i="240"/>
  <c r="M2441" i="240"/>
  <c r="M2442" i="240"/>
  <c r="M2443" i="240"/>
  <c r="M2444" i="240"/>
  <c r="M2445" i="240"/>
  <c r="M2446" i="240"/>
  <c r="M2447" i="240"/>
  <c r="M2448" i="240"/>
  <c r="M2449" i="240"/>
  <c r="M2450" i="240"/>
  <c r="M2451" i="240"/>
  <c r="M2452" i="240"/>
  <c r="M2453" i="240"/>
  <c r="M2454" i="240"/>
  <c r="M2455" i="240"/>
  <c r="M2456" i="240"/>
  <c r="M2457" i="240"/>
  <c r="M2458" i="240"/>
  <c r="M2459" i="240"/>
  <c r="M2460" i="240"/>
  <c r="M2461" i="240"/>
  <c r="M2462" i="240"/>
  <c r="M2463" i="240"/>
  <c r="M2464" i="240"/>
  <c r="M2465" i="240"/>
  <c r="M2466" i="240"/>
  <c r="M2467" i="240"/>
  <c r="M2468" i="240"/>
  <c r="M2469" i="240"/>
  <c r="M2470" i="240"/>
  <c r="M2471" i="240"/>
  <c r="M2472" i="240"/>
  <c r="M2473" i="240"/>
  <c r="M2474" i="240"/>
  <c r="M2475" i="240"/>
  <c r="M2476" i="240"/>
  <c r="M2477" i="240"/>
  <c r="M2478" i="240"/>
  <c r="M2479" i="240"/>
  <c r="M2480" i="240"/>
  <c r="M2481" i="240"/>
  <c r="M2482" i="240"/>
  <c r="M2483" i="240"/>
  <c r="M2484" i="240"/>
  <c r="M2485" i="240"/>
  <c r="M2486" i="240"/>
  <c r="M2487" i="240"/>
  <c r="M2488" i="240"/>
  <c r="M2489" i="240"/>
  <c r="M2490" i="240"/>
  <c r="M2491" i="240"/>
  <c r="M2492" i="240"/>
  <c r="M2493" i="240"/>
  <c r="M2494" i="240"/>
  <c r="M2495" i="240"/>
  <c r="M2496" i="240"/>
  <c r="M2497" i="240"/>
  <c r="M2498" i="240"/>
  <c r="M2499" i="240"/>
  <c r="M2500" i="240"/>
  <c r="M2501" i="240"/>
  <c r="M2502" i="240"/>
  <c r="M2503" i="240"/>
  <c r="M2504" i="240"/>
  <c r="M2505" i="240"/>
  <c r="M2506" i="240"/>
  <c r="M2507" i="240"/>
  <c r="M2508" i="240"/>
  <c r="M2509" i="240"/>
  <c r="M2510" i="240"/>
  <c r="M2511" i="240"/>
  <c r="M2512" i="240"/>
  <c r="M2513" i="240"/>
  <c r="M2514" i="240"/>
  <c r="M2515" i="240"/>
  <c r="M2516" i="240"/>
  <c r="M2517" i="240"/>
  <c r="M2518" i="240"/>
  <c r="M2519" i="240"/>
  <c r="M3" i="240"/>
  <c r="N1" i="240" l="1"/>
  <c r="O1" i="240"/>
  <c r="BA6" i="259" l="1"/>
  <c r="BA7" i="259"/>
  <c r="BA8" i="259"/>
  <c r="BA9" i="259"/>
  <c r="BA10" i="259"/>
  <c r="BA11" i="259"/>
  <c r="BA12" i="259"/>
  <c r="BA13" i="259"/>
  <c r="BA14" i="259"/>
  <c r="BA15" i="259"/>
  <c r="BA16" i="259"/>
  <c r="BA17" i="259"/>
  <c r="BA18" i="259"/>
  <c r="BA19" i="259"/>
  <c r="BA20" i="259"/>
  <c r="BA21" i="259"/>
  <c r="BA22" i="259"/>
  <c r="BA23" i="259"/>
  <c r="BA24" i="259"/>
  <c r="BA5" i="259"/>
  <c r="Q119" i="186" l="1"/>
  <c r="R98" i="186" l="1"/>
  <c r="M98" i="186"/>
  <c r="E37" i="18" l="1"/>
  <c r="D3" i="4" l="1"/>
  <c r="C142" i="4"/>
  <c r="E142" i="4" l="1"/>
  <c r="D142" i="4"/>
  <c r="D128" i="4" l="1"/>
  <c r="E128" i="4"/>
  <c r="D114" i="4"/>
  <c r="E114" i="4"/>
  <c r="D112" i="4" l="1"/>
  <c r="E112" i="4"/>
  <c r="AD28" i="18"/>
  <c r="L28" i="54"/>
  <c r="C6" i="4"/>
  <c r="C33" i="18" l="1"/>
  <c r="D122" i="4"/>
  <c r="E122" i="4"/>
  <c r="D33" i="4"/>
  <c r="E33" i="4"/>
  <c r="D29" i="4"/>
  <c r="E29" i="4"/>
  <c r="D6" i="4"/>
  <c r="E6" i="4"/>
  <c r="E38" i="4"/>
  <c r="D38" i="4"/>
  <c r="J1" i="15"/>
  <c r="G23" i="15"/>
  <c r="G22" i="15"/>
  <c r="F23" i="15"/>
  <c r="F22" i="15"/>
  <c r="E21" i="15"/>
  <c r="E22" i="15"/>
  <c r="E23" i="15"/>
  <c r="D22" i="15"/>
  <c r="D23" i="15"/>
  <c r="C21" i="15"/>
  <c r="C22" i="15"/>
  <c r="C23" i="15"/>
  <c r="E92" i="14" l="1"/>
  <c r="F92" i="14"/>
  <c r="G92" i="14"/>
  <c r="H92" i="14"/>
  <c r="D92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3" i="14"/>
  <c r="K5" i="14"/>
  <c r="L5" i="14" s="1"/>
  <c r="K6" i="14"/>
  <c r="L6" i="14" s="1"/>
  <c r="K7" i="14"/>
  <c r="L7" i="14" s="1"/>
  <c r="K8" i="14"/>
  <c r="L8" i="14" s="1"/>
  <c r="K9" i="14"/>
  <c r="L9" i="14" s="1"/>
  <c r="K10" i="14"/>
  <c r="L10" i="14" s="1"/>
  <c r="K11" i="14"/>
  <c r="L11" i="14" s="1"/>
  <c r="K12" i="14"/>
  <c r="L12" i="14" s="1"/>
  <c r="K13" i="14"/>
  <c r="L13" i="14" s="1"/>
  <c r="K14" i="14"/>
  <c r="L14" i="14" s="1"/>
  <c r="K15" i="14"/>
  <c r="L15" i="14" s="1"/>
  <c r="K16" i="14"/>
  <c r="L16" i="14" s="1"/>
  <c r="K17" i="14"/>
  <c r="L17" i="14" s="1"/>
  <c r="K18" i="14"/>
  <c r="L18" i="14" s="1"/>
  <c r="K19" i="14"/>
  <c r="L19" i="14" s="1"/>
  <c r="K20" i="14"/>
  <c r="L20" i="14" s="1"/>
  <c r="K21" i="14"/>
  <c r="L21" i="14" s="1"/>
  <c r="K22" i="14"/>
  <c r="L22" i="14" s="1"/>
  <c r="K23" i="14"/>
  <c r="L23" i="14" s="1"/>
  <c r="K24" i="14"/>
  <c r="L24" i="14" s="1"/>
  <c r="K25" i="14"/>
  <c r="L25" i="14" s="1"/>
  <c r="K26" i="14"/>
  <c r="L26" i="14" s="1"/>
  <c r="K27" i="14"/>
  <c r="L27" i="14" s="1"/>
  <c r="K28" i="14"/>
  <c r="L28" i="14" s="1"/>
  <c r="K29" i="14"/>
  <c r="L29" i="14" s="1"/>
  <c r="K30" i="14"/>
  <c r="L30" i="14" s="1"/>
  <c r="K31" i="14"/>
  <c r="L31" i="14" s="1"/>
  <c r="K32" i="14"/>
  <c r="L32" i="14" s="1"/>
  <c r="K33" i="14"/>
  <c r="L33" i="14" s="1"/>
  <c r="K34" i="14"/>
  <c r="L34" i="14" s="1"/>
  <c r="K35" i="14"/>
  <c r="L35" i="14" s="1"/>
  <c r="K36" i="14"/>
  <c r="L36" i="14" s="1"/>
  <c r="K37" i="14"/>
  <c r="L37" i="14" s="1"/>
  <c r="K38" i="14"/>
  <c r="L38" i="14" s="1"/>
  <c r="K39" i="14"/>
  <c r="L39" i="14" s="1"/>
  <c r="K40" i="14"/>
  <c r="L40" i="14" s="1"/>
  <c r="K41" i="14"/>
  <c r="L41" i="14" s="1"/>
  <c r="K42" i="14"/>
  <c r="L42" i="14" s="1"/>
  <c r="K43" i="14"/>
  <c r="L43" i="14" s="1"/>
  <c r="K44" i="14"/>
  <c r="L44" i="14" s="1"/>
  <c r="K45" i="14"/>
  <c r="L45" i="14" s="1"/>
  <c r="K46" i="14"/>
  <c r="L46" i="14" s="1"/>
  <c r="K47" i="14"/>
  <c r="L47" i="14" s="1"/>
  <c r="K48" i="14"/>
  <c r="L48" i="14" s="1"/>
  <c r="K49" i="14"/>
  <c r="L49" i="14" s="1"/>
  <c r="K50" i="14"/>
  <c r="L50" i="14" s="1"/>
  <c r="K51" i="14"/>
  <c r="L51" i="14" s="1"/>
  <c r="K52" i="14"/>
  <c r="L52" i="14" s="1"/>
  <c r="K53" i="14"/>
  <c r="L53" i="14" s="1"/>
  <c r="K54" i="14"/>
  <c r="L54" i="14" s="1"/>
  <c r="K55" i="14"/>
  <c r="L55" i="14" s="1"/>
  <c r="K56" i="14"/>
  <c r="L56" i="14" s="1"/>
  <c r="K57" i="14"/>
  <c r="L57" i="14" s="1"/>
  <c r="K58" i="14"/>
  <c r="L58" i="14" s="1"/>
  <c r="K59" i="14"/>
  <c r="L59" i="14" s="1"/>
  <c r="K60" i="14"/>
  <c r="L60" i="14" s="1"/>
  <c r="K61" i="14"/>
  <c r="L61" i="14" s="1"/>
  <c r="K62" i="14"/>
  <c r="L62" i="14" s="1"/>
  <c r="K63" i="14"/>
  <c r="L63" i="14" s="1"/>
  <c r="K64" i="14"/>
  <c r="L64" i="14" s="1"/>
  <c r="K65" i="14"/>
  <c r="L65" i="14" s="1"/>
  <c r="K66" i="14"/>
  <c r="L66" i="14" s="1"/>
  <c r="K67" i="14"/>
  <c r="L67" i="14" s="1"/>
  <c r="K68" i="14"/>
  <c r="L68" i="14" s="1"/>
  <c r="K69" i="14"/>
  <c r="L69" i="14" s="1"/>
  <c r="K70" i="14"/>
  <c r="L70" i="14" s="1"/>
  <c r="K71" i="14"/>
  <c r="L71" i="14" s="1"/>
  <c r="K72" i="14"/>
  <c r="L72" i="14" s="1"/>
  <c r="K73" i="14"/>
  <c r="L73" i="14" s="1"/>
  <c r="K74" i="14"/>
  <c r="L74" i="14" s="1"/>
  <c r="K75" i="14"/>
  <c r="L75" i="14" s="1"/>
  <c r="K76" i="14"/>
  <c r="L76" i="14" s="1"/>
  <c r="K77" i="14"/>
  <c r="L77" i="14" s="1"/>
  <c r="K78" i="14"/>
  <c r="L78" i="14" s="1"/>
  <c r="K79" i="14"/>
  <c r="L79" i="14" s="1"/>
  <c r="K80" i="14"/>
  <c r="L80" i="14" s="1"/>
  <c r="K81" i="14"/>
  <c r="L81" i="14" s="1"/>
  <c r="K82" i="14"/>
  <c r="L82" i="14" s="1"/>
  <c r="K83" i="14"/>
  <c r="L83" i="14" s="1"/>
  <c r="K84" i="14"/>
  <c r="L84" i="14" s="1"/>
  <c r="K85" i="14"/>
  <c r="L85" i="14" s="1"/>
  <c r="K86" i="14"/>
  <c r="L86" i="14" s="1"/>
  <c r="K87" i="14"/>
  <c r="K88" i="14"/>
  <c r="L88" i="14" s="1"/>
  <c r="K4" i="14"/>
  <c r="L4" i="14" s="1"/>
  <c r="K3" i="14"/>
  <c r="L3" i="14" s="1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3" i="14"/>
  <c r="I23" i="15" l="1"/>
  <c r="L87" i="14"/>
  <c r="L92" i="14" s="1"/>
  <c r="J23" i="15"/>
  <c r="M92" i="14"/>
  <c r="I92" i="14"/>
  <c r="J22" i="15"/>
  <c r="I22" i="15" l="1"/>
  <c r="AD25" i="238" l="1"/>
  <c r="D24" i="238" l="1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C25" i="238" l="1"/>
  <c r="B25" i="238" l="1"/>
  <c r="D25" i="238" s="1"/>
  <c r="W4" i="101" l="1"/>
  <c r="V4" i="101"/>
  <c r="Q4" i="101"/>
  <c r="P4" i="101"/>
  <c r="E4" i="101"/>
  <c r="D4" i="101"/>
  <c r="K4" i="101"/>
  <c r="J4" i="101"/>
  <c r="N23" i="251" l="1"/>
  <c r="M23" i="251"/>
  <c r="O4" i="251"/>
  <c r="O5" i="251"/>
  <c r="O6" i="251"/>
  <c r="O7" i="251"/>
  <c r="O8" i="251"/>
  <c r="O9" i="251"/>
  <c r="O10" i="251"/>
  <c r="O11" i="251"/>
  <c r="O12" i="251"/>
  <c r="O13" i="251"/>
  <c r="O14" i="251"/>
  <c r="O15" i="251"/>
  <c r="O16" i="251"/>
  <c r="O17" i="251"/>
  <c r="O18" i="251"/>
  <c r="O19" i="251"/>
  <c r="O20" i="251"/>
  <c r="O21" i="251"/>
  <c r="O22" i="251"/>
  <c r="O3" i="251"/>
  <c r="H53" i="28"/>
  <c r="O23" i="251" l="1"/>
  <c r="C54" i="4" l="1"/>
  <c r="D54" i="4" l="1"/>
  <c r="E54" i="4"/>
  <c r="C26" i="27"/>
  <c r="A45" i="258" l="1"/>
  <c r="A46" i="258"/>
  <c r="A47" i="258"/>
  <c r="A48" i="258"/>
  <c r="A49" i="258"/>
  <c r="C25" i="258"/>
  <c r="D25" i="258"/>
  <c r="E25" i="258"/>
  <c r="F25" i="258"/>
  <c r="G25" i="258"/>
  <c r="H25" i="258"/>
  <c r="I25" i="258"/>
  <c r="J25" i="258"/>
  <c r="K25" i="258"/>
  <c r="L25" i="258"/>
  <c r="M25" i="258"/>
  <c r="N25" i="258"/>
  <c r="O25" i="258"/>
  <c r="P25" i="258"/>
  <c r="Q25" i="258"/>
  <c r="R25" i="258"/>
  <c r="S25" i="258"/>
  <c r="T25" i="258"/>
  <c r="U25" i="258"/>
  <c r="V25" i="258"/>
  <c r="W25" i="258"/>
  <c r="X25" i="258"/>
  <c r="Z25" i="258"/>
  <c r="AA25" i="258"/>
  <c r="AB25" i="258"/>
  <c r="AC25" i="258"/>
  <c r="AD25" i="258"/>
  <c r="AE25" i="258"/>
  <c r="AF25" i="258"/>
  <c r="AG25" i="258"/>
  <c r="AH25" i="258"/>
  <c r="AI25" i="258"/>
  <c r="AJ25" i="258"/>
  <c r="AK25" i="258"/>
  <c r="AL25" i="258"/>
  <c r="AM25" i="258"/>
  <c r="AN25" i="258"/>
  <c r="AO25" i="258"/>
  <c r="AP25" i="258"/>
  <c r="AQ25" i="258"/>
  <c r="AR25" i="258"/>
  <c r="AS25" i="258"/>
  <c r="AT25" i="258"/>
  <c r="AU25" i="258"/>
  <c r="AV25" i="258"/>
  <c r="AW25" i="258"/>
  <c r="AX25" i="258"/>
  <c r="AY25" i="258"/>
  <c r="AZ25" i="258"/>
  <c r="BA6" i="258"/>
  <c r="BA7" i="258"/>
  <c r="BA8" i="258"/>
  <c r="BA9" i="258"/>
  <c r="BA10" i="258"/>
  <c r="BA11" i="258"/>
  <c r="BA12" i="258"/>
  <c r="BA13" i="258"/>
  <c r="BA14" i="258"/>
  <c r="BA15" i="258"/>
  <c r="BA16" i="258"/>
  <c r="BA17" i="258"/>
  <c r="BA18" i="258"/>
  <c r="BA19" i="258"/>
  <c r="BA20" i="258"/>
  <c r="BA21" i="258"/>
  <c r="BA22" i="258"/>
  <c r="BA23" i="258"/>
  <c r="BA24" i="258"/>
  <c r="BA5" i="258"/>
  <c r="A38" i="259"/>
  <c r="A39" i="259"/>
  <c r="A40" i="259"/>
  <c r="A41" i="259"/>
  <c r="A42" i="259"/>
  <c r="A43" i="259"/>
  <c r="A44" i="259"/>
  <c r="A45" i="259"/>
  <c r="A46" i="259"/>
  <c r="A47" i="259"/>
  <c r="A48" i="259"/>
  <c r="E25" i="259"/>
  <c r="F25" i="259"/>
  <c r="G25" i="259"/>
  <c r="H25" i="259"/>
  <c r="I25" i="259"/>
  <c r="J25" i="259"/>
  <c r="K25" i="259"/>
  <c r="L25" i="259"/>
  <c r="M25" i="259"/>
  <c r="N25" i="259"/>
  <c r="O25" i="259"/>
  <c r="P25" i="259"/>
  <c r="Q25" i="259"/>
  <c r="R25" i="259"/>
  <c r="S25" i="259"/>
  <c r="T25" i="259"/>
  <c r="U25" i="259"/>
  <c r="V25" i="259"/>
  <c r="W25" i="259"/>
  <c r="X25" i="259"/>
  <c r="Y25" i="259"/>
  <c r="Z25" i="259"/>
  <c r="AA25" i="259"/>
  <c r="AB25" i="259"/>
  <c r="AC25" i="259"/>
  <c r="AD25" i="259"/>
  <c r="AE25" i="259"/>
  <c r="AF25" i="259"/>
  <c r="AG25" i="259"/>
  <c r="AH25" i="259"/>
  <c r="AI25" i="259"/>
  <c r="AJ25" i="259"/>
  <c r="AK25" i="259"/>
  <c r="AL25" i="259"/>
  <c r="AM25" i="259"/>
  <c r="AN25" i="259"/>
  <c r="AO25" i="259"/>
  <c r="AP25" i="259"/>
  <c r="AQ25" i="259"/>
  <c r="AR25" i="259"/>
  <c r="AS25" i="259"/>
  <c r="AT25" i="259"/>
  <c r="AU25" i="259"/>
  <c r="AV25" i="259"/>
  <c r="AW25" i="259"/>
  <c r="AX25" i="259"/>
  <c r="AY25" i="259"/>
  <c r="AZ25" i="259"/>
  <c r="D25" i="259"/>
  <c r="C25" i="259"/>
  <c r="BA47" i="258" l="1"/>
  <c r="BA43" i="258"/>
  <c r="BA39" i="258"/>
  <c r="BA35" i="258"/>
  <c r="BA31" i="258"/>
  <c r="BA49" i="258"/>
  <c r="BA45" i="258"/>
  <c r="BA41" i="258"/>
  <c r="BA37" i="258"/>
  <c r="BA33" i="258"/>
  <c r="AZ50" i="258"/>
  <c r="AV50" i="258"/>
  <c r="AR50" i="258"/>
  <c r="AN50" i="258"/>
  <c r="AJ50" i="258"/>
  <c r="AF50" i="258"/>
  <c r="AB50" i="258"/>
  <c r="X50" i="258"/>
  <c r="T50" i="258"/>
  <c r="P50" i="258"/>
  <c r="L50" i="258"/>
  <c r="H50" i="258"/>
  <c r="D50" i="258"/>
  <c r="AY50" i="258"/>
  <c r="AU50" i="258"/>
  <c r="AQ50" i="258"/>
  <c r="AM50" i="258"/>
  <c r="AI50" i="258"/>
  <c r="AE50" i="258"/>
  <c r="AA50" i="258"/>
  <c r="W50" i="258"/>
  <c r="S50" i="258"/>
  <c r="O50" i="258"/>
  <c r="K50" i="258"/>
  <c r="G50" i="258"/>
  <c r="BA46" i="259"/>
  <c r="BA48" i="258"/>
  <c r="BA46" i="258"/>
  <c r="BA44" i="258"/>
  <c r="BA42" i="258"/>
  <c r="BA40" i="258"/>
  <c r="BA38" i="258"/>
  <c r="BA36" i="258"/>
  <c r="BA34" i="258"/>
  <c r="BA32" i="258"/>
  <c r="C50" i="258"/>
  <c r="AX50" i="258"/>
  <c r="AT50" i="258"/>
  <c r="AP50" i="258"/>
  <c r="AL50" i="258"/>
  <c r="AH50" i="258"/>
  <c r="AD50" i="258"/>
  <c r="Z50" i="258"/>
  <c r="V50" i="258"/>
  <c r="R50" i="258"/>
  <c r="N50" i="258"/>
  <c r="J50" i="258"/>
  <c r="F50" i="258"/>
  <c r="BA38" i="259"/>
  <c r="BA34" i="259"/>
  <c r="BA30" i="259"/>
  <c r="AW50" i="258"/>
  <c r="AS50" i="258"/>
  <c r="AO50" i="258"/>
  <c r="AK50" i="258"/>
  <c r="AG50" i="258"/>
  <c r="AC50" i="258"/>
  <c r="Y50" i="258"/>
  <c r="U50" i="258"/>
  <c r="Q50" i="258"/>
  <c r="M50" i="258"/>
  <c r="I50" i="258"/>
  <c r="BA36" i="259"/>
  <c r="BA32" i="259"/>
  <c r="BA25" i="259"/>
  <c r="BA47" i="259"/>
  <c r="BA45" i="259"/>
  <c r="BA43" i="259"/>
  <c r="BA41" i="259"/>
  <c r="BA39" i="259"/>
  <c r="BA37" i="259"/>
  <c r="BA35" i="259"/>
  <c r="BA33" i="259"/>
  <c r="BA31" i="259"/>
  <c r="C49" i="259"/>
  <c r="AX49" i="259"/>
  <c r="AT49" i="259"/>
  <c r="AP49" i="259"/>
  <c r="AL49" i="259"/>
  <c r="AH49" i="259"/>
  <c r="AD49" i="259"/>
  <c r="Z49" i="259"/>
  <c r="V49" i="259"/>
  <c r="R49" i="259"/>
  <c r="N49" i="259"/>
  <c r="J49" i="259"/>
  <c r="F49" i="259"/>
  <c r="BA44" i="259"/>
  <c r="BA40" i="259"/>
  <c r="E49" i="259"/>
  <c r="D49" i="259"/>
  <c r="AW49" i="259"/>
  <c r="AS49" i="259"/>
  <c r="AO49" i="259"/>
  <c r="AK49" i="259"/>
  <c r="AG49" i="259"/>
  <c r="AC49" i="259"/>
  <c r="Y49" i="259"/>
  <c r="U49" i="259"/>
  <c r="Q49" i="259"/>
  <c r="M49" i="259"/>
  <c r="I49" i="259"/>
  <c r="AZ49" i="259"/>
  <c r="AV49" i="259"/>
  <c r="AR49" i="259"/>
  <c r="AN49" i="259"/>
  <c r="AJ49" i="259"/>
  <c r="AF49" i="259"/>
  <c r="AB49" i="259"/>
  <c r="X49" i="259"/>
  <c r="T49" i="259"/>
  <c r="P49" i="259"/>
  <c r="L49" i="259"/>
  <c r="H49" i="259"/>
  <c r="BA25" i="258"/>
  <c r="BA48" i="259"/>
  <c r="BA42" i="259"/>
  <c r="AY49" i="259"/>
  <c r="AU49" i="259"/>
  <c r="AQ49" i="259"/>
  <c r="AM49" i="259"/>
  <c r="AI49" i="259"/>
  <c r="AE49" i="259"/>
  <c r="AA49" i="259"/>
  <c r="W49" i="259"/>
  <c r="S49" i="259"/>
  <c r="O49" i="259"/>
  <c r="K49" i="259"/>
  <c r="G49" i="259"/>
  <c r="BA29" i="259"/>
  <c r="V25" i="18" l="1"/>
  <c r="H59" i="96"/>
  <c r="BA49" i="259"/>
  <c r="H91" i="96" l="1"/>
  <c r="H68" i="96"/>
  <c r="H92" i="96"/>
  <c r="H69" i="96"/>
  <c r="H80" i="96"/>
  <c r="H57" i="96"/>
  <c r="H86" i="96"/>
  <c r="H63" i="96"/>
  <c r="H84" i="96"/>
  <c r="H61" i="96"/>
  <c r="H65" i="96"/>
  <c r="H88" i="96"/>
  <c r="H94" i="96"/>
  <c r="H71" i="96"/>
  <c r="H73" i="96"/>
  <c r="H96" i="96"/>
  <c r="H90" i="96"/>
  <c r="H67" i="96"/>
  <c r="H83" i="96"/>
  <c r="H60" i="96"/>
  <c r="H70" i="96"/>
  <c r="H93" i="96"/>
  <c r="H62" i="96"/>
  <c r="H85" i="96"/>
  <c r="H87" i="96"/>
  <c r="H64" i="96"/>
  <c r="H74" i="96"/>
  <c r="H97" i="96"/>
  <c r="H78" i="96"/>
  <c r="H55" i="96"/>
  <c r="H24" i="96"/>
  <c r="H75" i="96" s="1"/>
  <c r="H79" i="96"/>
  <c r="H56" i="96"/>
  <c r="H95" i="96"/>
  <c r="H72" i="96"/>
  <c r="H66" i="96"/>
  <c r="H89" i="96"/>
  <c r="F26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AB633" i="240" l="1"/>
  <c r="AB634" i="240"/>
  <c r="AB635" i="240"/>
  <c r="AG92" i="240"/>
  <c r="AH92" i="240"/>
  <c r="AL92" i="240"/>
  <c r="AG146" i="240"/>
  <c r="AH146" i="240"/>
  <c r="AL146" i="240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2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AB630" i="240"/>
  <c r="AB631" i="240"/>
  <c r="AB632" i="240"/>
  <c r="AI92" i="240" l="1"/>
  <c r="AM92" i="240" s="1"/>
  <c r="AI146" i="240"/>
  <c r="AJ146" i="240" s="1"/>
  <c r="AL142" i="240"/>
  <c r="AL143" i="240"/>
  <c r="AG144" i="240"/>
  <c r="AH144" i="240"/>
  <c r="AL144" i="240"/>
  <c r="AG145" i="240"/>
  <c r="AH145" i="240"/>
  <c r="AL145" i="240"/>
  <c r="AJ92" i="240" l="1"/>
  <c r="AK92" i="240" s="1"/>
  <c r="AM146" i="240"/>
  <c r="AI144" i="240"/>
  <c r="AM144" i="240" s="1"/>
  <c r="AI145" i="240"/>
  <c r="AM145" i="240" s="1"/>
  <c r="AJ144" i="240" l="1"/>
  <c r="AJ145" i="240"/>
  <c r="AK146" i="240" s="1"/>
  <c r="C42" i="235" l="1"/>
  <c r="C46" i="235"/>
  <c r="M1" i="14" l="1"/>
  <c r="P2" i="14" s="1"/>
  <c r="K8" i="17" l="1"/>
  <c r="K9" i="17"/>
  <c r="K13" i="17"/>
  <c r="K14" i="17"/>
  <c r="K15" i="17"/>
  <c r="K16" i="17"/>
  <c r="K17" i="17"/>
  <c r="K18" i="17"/>
  <c r="K19" i="17"/>
  <c r="K20" i="17"/>
  <c r="K21" i="17"/>
  <c r="K22" i="17"/>
  <c r="K24" i="17"/>
  <c r="E44" i="40" l="1"/>
  <c r="F44" i="40" s="1"/>
  <c r="E45" i="40"/>
  <c r="F45" i="40" s="1"/>
  <c r="F46" i="40"/>
  <c r="E47" i="40"/>
  <c r="F47" i="40" s="1"/>
  <c r="E48" i="40"/>
  <c r="F48" i="40" s="1"/>
  <c r="E49" i="40"/>
  <c r="F49" i="40" s="1"/>
  <c r="E43" i="40"/>
  <c r="F43" i="40" s="1"/>
  <c r="E20" i="40"/>
  <c r="F20" i="40" s="1"/>
  <c r="E21" i="40"/>
  <c r="F21" i="40" s="1"/>
  <c r="E22" i="40"/>
  <c r="F22" i="40" s="1"/>
  <c r="J9" i="17" s="1"/>
  <c r="E23" i="40"/>
  <c r="F23" i="40" s="1"/>
  <c r="E24" i="40"/>
  <c r="F24" i="40" s="1"/>
  <c r="E25" i="40"/>
  <c r="F25" i="40" s="1"/>
  <c r="E26" i="40"/>
  <c r="F26" i="40" s="1"/>
  <c r="J13" i="17" s="1"/>
  <c r="E27" i="40"/>
  <c r="F27" i="40" s="1"/>
  <c r="J14" i="17" s="1"/>
  <c r="E28" i="40"/>
  <c r="F28" i="40" s="1"/>
  <c r="E29" i="40"/>
  <c r="F29" i="40" s="1"/>
  <c r="J16" i="17" s="1"/>
  <c r="E30" i="40"/>
  <c r="F30" i="40" s="1"/>
  <c r="J17" i="17" s="1"/>
  <c r="E31" i="40"/>
  <c r="F31" i="40" s="1"/>
  <c r="J18" i="17" s="1"/>
  <c r="E32" i="40"/>
  <c r="F32" i="40" s="1"/>
  <c r="J19" i="17" s="1"/>
  <c r="E33" i="40"/>
  <c r="F33" i="40" s="1"/>
  <c r="J20" i="17" s="1"/>
  <c r="E34" i="40"/>
  <c r="F34" i="40" s="1"/>
  <c r="J21" i="17" s="1"/>
  <c r="E35" i="40"/>
  <c r="F35" i="40" s="1"/>
  <c r="J22" i="17" s="1"/>
  <c r="E36" i="40"/>
  <c r="F36" i="40" s="1"/>
  <c r="E37" i="40"/>
  <c r="F37" i="40" s="1"/>
  <c r="E18" i="40"/>
  <c r="F18" i="40" s="1"/>
  <c r="J15" i="17" l="1"/>
  <c r="J11" i="17"/>
  <c r="J7" i="17"/>
  <c r="J10" i="17"/>
  <c r="J24" i="17"/>
  <c r="J12" i="17"/>
  <c r="J8" i="17"/>
  <c r="J23" i="17"/>
  <c r="J5" i="17"/>
  <c r="K12" i="17"/>
  <c r="K10" i="17"/>
  <c r="K7" i="17"/>
  <c r="K23" i="17"/>
  <c r="K11" i="17"/>
  <c r="K6" i="17"/>
  <c r="K5" i="17"/>
  <c r="F50" i="40"/>
  <c r="I50" i="96" l="1"/>
  <c r="M27" i="140"/>
  <c r="D39" i="235" l="1"/>
  <c r="H39" i="235"/>
  <c r="E39" i="235" l="1"/>
  <c r="V19" i="81"/>
  <c r="V20" i="81"/>
  <c r="V21" i="81"/>
  <c r="A31" i="258" l="1"/>
  <c r="A32" i="258"/>
  <c r="A33" i="258"/>
  <c r="A34" i="258"/>
  <c r="A35" i="258"/>
  <c r="A36" i="258"/>
  <c r="A37" i="258"/>
  <c r="A38" i="258"/>
  <c r="A39" i="258"/>
  <c r="A40" i="258"/>
  <c r="A41" i="258"/>
  <c r="A42" i="258"/>
  <c r="A43" i="258"/>
  <c r="A44" i="258"/>
  <c r="A30" i="258"/>
  <c r="E4" i="19"/>
  <c r="F4" i="19" s="1"/>
  <c r="E5" i="19"/>
  <c r="F5" i="19" s="1"/>
  <c r="E6" i="19"/>
  <c r="F6" i="19" s="1"/>
  <c r="E7" i="19"/>
  <c r="F7" i="19" s="1"/>
  <c r="E8" i="19"/>
  <c r="F8" i="19" s="1"/>
  <c r="E9" i="19"/>
  <c r="F9" i="19" s="1"/>
  <c r="E10" i="19"/>
  <c r="F10" i="19" s="1"/>
  <c r="E11" i="19"/>
  <c r="F11" i="19" s="1"/>
  <c r="E12" i="19"/>
  <c r="F12" i="19" s="1"/>
  <c r="E13" i="19"/>
  <c r="F13" i="19" s="1"/>
  <c r="E14" i="19"/>
  <c r="F14" i="19" s="1"/>
  <c r="E15" i="19"/>
  <c r="F15" i="19" s="1"/>
  <c r="E16" i="19"/>
  <c r="F16" i="19" s="1"/>
  <c r="E17" i="19"/>
  <c r="F17" i="19" s="1"/>
  <c r="E18" i="19"/>
  <c r="F18" i="19" s="1"/>
  <c r="E19" i="19"/>
  <c r="F19" i="19" s="1"/>
  <c r="E20" i="19"/>
  <c r="F20" i="19" s="1"/>
  <c r="E21" i="19"/>
  <c r="F21" i="19" s="1"/>
  <c r="E22" i="19"/>
  <c r="F22" i="19" s="1"/>
  <c r="E3" i="19"/>
  <c r="G8" i="161" l="1"/>
  <c r="G12" i="161"/>
  <c r="G16" i="161"/>
  <c r="G20" i="161"/>
  <c r="G5" i="161"/>
  <c r="G9" i="161"/>
  <c r="G13" i="161"/>
  <c r="G17" i="161"/>
  <c r="H17" i="161" s="1"/>
  <c r="G21" i="161"/>
  <c r="G6" i="161"/>
  <c r="G10" i="161"/>
  <c r="G14" i="161"/>
  <c r="G18" i="161"/>
  <c r="G22" i="161"/>
  <c r="G7" i="161"/>
  <c r="G11" i="161"/>
  <c r="G15" i="161"/>
  <c r="G19" i="161"/>
  <c r="G23" i="161"/>
  <c r="E23" i="19"/>
  <c r="F3" i="19"/>
  <c r="T1" i="18" l="1"/>
  <c r="U1" i="18" s="1"/>
  <c r="C77" i="4" l="1"/>
  <c r="D72" i="4" l="1"/>
  <c r="E72" i="4"/>
  <c r="E77" i="4"/>
  <c r="D77" i="4"/>
  <c r="A37" i="259"/>
  <c r="A36" i="259"/>
  <c r="A35" i="259"/>
  <c r="A34" i="259"/>
  <c r="A33" i="259"/>
  <c r="A32" i="259"/>
  <c r="A31" i="259"/>
  <c r="A30" i="259"/>
  <c r="A29" i="259"/>
  <c r="E50" i="258" l="1"/>
  <c r="BA30" i="258"/>
  <c r="C21" i="161"/>
  <c r="C13" i="161"/>
  <c r="C9" i="161"/>
  <c r="C5" i="161"/>
  <c r="C10" i="161"/>
  <c r="C12" i="161"/>
  <c r="C15" i="161"/>
  <c r="C19" i="161"/>
  <c r="C4" i="161"/>
  <c r="C14" i="161"/>
  <c r="C18" i="161"/>
  <c r="C20" i="161"/>
  <c r="C6" i="161"/>
  <c r="C8" i="161"/>
  <c r="C22" i="161"/>
  <c r="C7" i="161"/>
  <c r="C11" i="161"/>
  <c r="C16" i="161"/>
  <c r="C17" i="161"/>
  <c r="C23" i="161"/>
  <c r="D23" i="251"/>
  <c r="C23" i="251"/>
  <c r="E4" i="251"/>
  <c r="E5" i="251"/>
  <c r="E6" i="251"/>
  <c r="E7" i="251"/>
  <c r="E8" i="251"/>
  <c r="E9" i="251"/>
  <c r="E10" i="251"/>
  <c r="E11" i="251"/>
  <c r="E12" i="251"/>
  <c r="E13" i="251"/>
  <c r="E14" i="251"/>
  <c r="E15" i="251"/>
  <c r="E16" i="251"/>
  <c r="E17" i="251"/>
  <c r="E18" i="251"/>
  <c r="E19" i="251"/>
  <c r="E20" i="251"/>
  <c r="E21" i="251"/>
  <c r="E22" i="251"/>
  <c r="E3" i="251"/>
  <c r="BA50" i="258" l="1"/>
  <c r="G4" i="161"/>
  <c r="E23" i="251"/>
  <c r="P23" i="251" l="1"/>
  <c r="Q23" i="251" l="1"/>
  <c r="R23" i="251" s="1"/>
  <c r="E137" i="14" l="1"/>
  <c r="E141" i="14" s="1"/>
  <c r="F137" i="14"/>
  <c r="F141" i="14" s="1"/>
  <c r="D137" i="14"/>
  <c r="D141" i="14" s="1"/>
  <c r="G6" i="238" l="1"/>
  <c r="G7" i="238"/>
  <c r="G8" i="238"/>
  <c r="G9" i="238"/>
  <c r="G10" i="238"/>
  <c r="G11" i="238"/>
  <c r="G12" i="238"/>
  <c r="G13" i="238"/>
  <c r="G14" i="238"/>
  <c r="G15" i="238"/>
  <c r="G16" i="238"/>
  <c r="G17" i="238"/>
  <c r="G18" i="238"/>
  <c r="G19" i="238"/>
  <c r="G20" i="238"/>
  <c r="G21" i="238"/>
  <c r="G22" i="238"/>
  <c r="G23" i="238"/>
  <c r="G24" i="238"/>
  <c r="F25" i="238"/>
  <c r="G25" i="238" s="1"/>
  <c r="G5" i="238" l="1"/>
  <c r="O89" i="96" l="1"/>
  <c r="P5" i="240" l="1"/>
  <c r="P4" i="240"/>
  <c r="P3" i="240"/>
  <c r="C118" i="4" l="1"/>
  <c r="D118" i="4" l="1"/>
  <c r="E118" i="4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 l="1"/>
  <c r="D23" i="19" l="1"/>
  <c r="C20" i="4" l="1"/>
  <c r="F5" i="12"/>
  <c r="F6" i="12"/>
  <c r="F7" i="12"/>
  <c r="F4" i="12"/>
  <c r="M4" i="12"/>
  <c r="N4" i="12"/>
  <c r="O4" i="12"/>
  <c r="M5" i="12"/>
  <c r="N5" i="12"/>
  <c r="O5" i="12"/>
  <c r="M6" i="12"/>
  <c r="N6" i="12"/>
  <c r="O6" i="12"/>
  <c r="M7" i="12"/>
  <c r="N7" i="12"/>
  <c r="O7" i="12"/>
  <c r="M8" i="12"/>
  <c r="N8" i="12"/>
  <c r="O8" i="12"/>
  <c r="M9" i="12"/>
  <c r="N9" i="12"/>
  <c r="O9" i="12"/>
  <c r="D20" i="4" l="1"/>
  <c r="E20" i="4"/>
  <c r="P4" i="12"/>
  <c r="R4" i="12" s="1"/>
  <c r="P8" i="12"/>
  <c r="R8" i="12" s="1"/>
  <c r="P6" i="12"/>
  <c r="R6" i="12" s="1"/>
  <c r="P7" i="12"/>
  <c r="R7" i="12" s="1"/>
  <c r="P9" i="12"/>
  <c r="R9" i="12" s="1"/>
  <c r="P5" i="12"/>
  <c r="R5" i="12" s="1"/>
  <c r="AI4" i="28" l="1"/>
  <c r="AH4" i="28"/>
  <c r="AG4" i="28"/>
  <c r="C44" i="4"/>
  <c r="E44" i="4" l="1"/>
  <c r="D44" i="4"/>
  <c r="AF4" i="28"/>
  <c r="C21" i="4" l="1"/>
  <c r="J4" i="4" s="1"/>
  <c r="E21" i="4" l="1"/>
  <c r="D21" i="4"/>
  <c r="C49" i="4"/>
  <c r="D49" i="4" l="1"/>
  <c r="E49" i="4"/>
  <c r="O5" i="218" l="1"/>
  <c r="AL135" i="240" l="1"/>
  <c r="AL134" i="240"/>
  <c r="N694" i="138"/>
  <c r="N1446" i="138"/>
  <c r="AL3" i="240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3" i="240"/>
  <c r="AL136" i="240"/>
  <c r="AL137" i="240"/>
  <c r="AL138" i="240"/>
  <c r="AL139" i="240"/>
  <c r="AL140" i="240"/>
  <c r="AL141" i="240"/>
  <c r="R2519" i="240"/>
  <c r="Q2519" i="240"/>
  <c r="P2519" i="240"/>
  <c r="H2519" i="240"/>
  <c r="R2518" i="240"/>
  <c r="Q2518" i="240"/>
  <c r="P2518" i="240"/>
  <c r="H2518" i="240"/>
  <c r="R2517" i="240"/>
  <c r="Q2517" i="240"/>
  <c r="P2517" i="240"/>
  <c r="H2517" i="240"/>
  <c r="R2516" i="240"/>
  <c r="Q2516" i="240"/>
  <c r="P2516" i="240"/>
  <c r="H2516" i="240"/>
  <c r="R2515" i="240"/>
  <c r="Q2515" i="240"/>
  <c r="P2515" i="240"/>
  <c r="H2515" i="240"/>
  <c r="R2514" i="240"/>
  <c r="Q2514" i="240"/>
  <c r="P2514" i="240"/>
  <c r="H2514" i="240"/>
  <c r="R2513" i="240"/>
  <c r="Q2513" i="240"/>
  <c r="P2513" i="240"/>
  <c r="H2513" i="240"/>
  <c r="R2512" i="240"/>
  <c r="Q2512" i="240"/>
  <c r="P2512" i="240"/>
  <c r="H2512" i="240"/>
  <c r="R2511" i="240"/>
  <c r="Q2511" i="240"/>
  <c r="P2511" i="240"/>
  <c r="H2511" i="240"/>
  <c r="R2510" i="240"/>
  <c r="Q2510" i="240"/>
  <c r="P2510" i="240"/>
  <c r="H2510" i="240"/>
  <c r="R2509" i="240"/>
  <c r="Q2509" i="240"/>
  <c r="P2509" i="240"/>
  <c r="H2509" i="240"/>
  <c r="R2508" i="240"/>
  <c r="Q2508" i="240"/>
  <c r="P2508" i="240"/>
  <c r="H2508" i="240"/>
  <c r="R2507" i="240"/>
  <c r="Q2507" i="240"/>
  <c r="P2507" i="240"/>
  <c r="H2507" i="240"/>
  <c r="R2506" i="240"/>
  <c r="Q2506" i="240"/>
  <c r="P2506" i="240"/>
  <c r="H2506" i="240"/>
  <c r="R2505" i="240"/>
  <c r="Q2505" i="240"/>
  <c r="P2505" i="240"/>
  <c r="H2505" i="240"/>
  <c r="R2504" i="240"/>
  <c r="Q2504" i="240"/>
  <c r="P2504" i="240"/>
  <c r="H2504" i="240"/>
  <c r="R2503" i="240"/>
  <c r="Q2503" i="240"/>
  <c r="P2503" i="240"/>
  <c r="H2503" i="240"/>
  <c r="R2502" i="240"/>
  <c r="Q2502" i="240"/>
  <c r="P2502" i="240"/>
  <c r="H2502" i="240"/>
  <c r="R2501" i="240"/>
  <c r="Q2501" i="240"/>
  <c r="P2501" i="240"/>
  <c r="H2501" i="240"/>
  <c r="R2500" i="240"/>
  <c r="Q2500" i="240"/>
  <c r="P2500" i="240"/>
  <c r="H2500" i="240"/>
  <c r="R2499" i="240"/>
  <c r="Q2499" i="240"/>
  <c r="P2499" i="240"/>
  <c r="H2499" i="240"/>
  <c r="R2498" i="240"/>
  <c r="Q2498" i="240"/>
  <c r="P2498" i="240"/>
  <c r="H2498" i="240"/>
  <c r="R2497" i="240"/>
  <c r="Q2497" i="240"/>
  <c r="P2497" i="240"/>
  <c r="H2497" i="240"/>
  <c r="R2496" i="240"/>
  <c r="Q2496" i="240"/>
  <c r="P2496" i="240"/>
  <c r="H2496" i="240"/>
  <c r="R2495" i="240"/>
  <c r="Q2495" i="240"/>
  <c r="P2495" i="240"/>
  <c r="H2495" i="240"/>
  <c r="R2494" i="240"/>
  <c r="Q2494" i="240"/>
  <c r="P2494" i="240"/>
  <c r="H2494" i="240"/>
  <c r="R2493" i="240"/>
  <c r="Q2493" i="240"/>
  <c r="P2493" i="240"/>
  <c r="H2493" i="240"/>
  <c r="R2492" i="240"/>
  <c r="Q2492" i="240"/>
  <c r="P2492" i="240"/>
  <c r="H2492" i="240"/>
  <c r="R2491" i="240"/>
  <c r="Q2491" i="240"/>
  <c r="P2491" i="240"/>
  <c r="H2491" i="240"/>
  <c r="R2490" i="240"/>
  <c r="Q2490" i="240"/>
  <c r="P2490" i="240"/>
  <c r="H2490" i="240"/>
  <c r="R2489" i="240"/>
  <c r="Q2489" i="240"/>
  <c r="P2489" i="240"/>
  <c r="H2489" i="240"/>
  <c r="R2488" i="240"/>
  <c r="Q2488" i="240"/>
  <c r="P2488" i="240"/>
  <c r="H2488" i="240"/>
  <c r="R2487" i="240"/>
  <c r="Q2487" i="240"/>
  <c r="P2487" i="240"/>
  <c r="H2487" i="240"/>
  <c r="R2486" i="240"/>
  <c r="Q2486" i="240"/>
  <c r="P2486" i="240"/>
  <c r="H2486" i="240"/>
  <c r="R2485" i="240"/>
  <c r="Q2485" i="240"/>
  <c r="P2485" i="240"/>
  <c r="H2485" i="240"/>
  <c r="R2484" i="240"/>
  <c r="Q2484" i="240"/>
  <c r="P2484" i="240"/>
  <c r="H2484" i="240"/>
  <c r="R2483" i="240"/>
  <c r="Q2483" i="240"/>
  <c r="P2483" i="240"/>
  <c r="H2483" i="240"/>
  <c r="R2482" i="240"/>
  <c r="Q2482" i="240"/>
  <c r="P2482" i="240"/>
  <c r="H2482" i="240"/>
  <c r="R2481" i="240"/>
  <c r="Q2481" i="240"/>
  <c r="P2481" i="240"/>
  <c r="H2481" i="240"/>
  <c r="R2480" i="240"/>
  <c r="Q2480" i="240"/>
  <c r="P2480" i="240"/>
  <c r="H2480" i="240"/>
  <c r="R2479" i="240"/>
  <c r="Q2479" i="240"/>
  <c r="P2479" i="240"/>
  <c r="H2479" i="240"/>
  <c r="R2478" i="240"/>
  <c r="Q2478" i="240"/>
  <c r="P2478" i="240"/>
  <c r="H2478" i="240"/>
  <c r="R2477" i="240"/>
  <c r="Q2477" i="240"/>
  <c r="P2477" i="240"/>
  <c r="H2477" i="240"/>
  <c r="R2476" i="240"/>
  <c r="Q2476" i="240"/>
  <c r="P2476" i="240"/>
  <c r="H2476" i="240"/>
  <c r="R2475" i="240"/>
  <c r="Q2475" i="240"/>
  <c r="P2475" i="240"/>
  <c r="H2475" i="240"/>
  <c r="R2474" i="240"/>
  <c r="Q2474" i="240"/>
  <c r="P2474" i="240"/>
  <c r="H2474" i="240"/>
  <c r="R2473" i="240"/>
  <c r="Q2473" i="240"/>
  <c r="P2473" i="240"/>
  <c r="H2473" i="240"/>
  <c r="R2472" i="240"/>
  <c r="Q2472" i="240"/>
  <c r="P2472" i="240"/>
  <c r="H2472" i="240"/>
  <c r="R2471" i="240"/>
  <c r="Q2471" i="240"/>
  <c r="P2471" i="240"/>
  <c r="H2471" i="240"/>
  <c r="R2470" i="240"/>
  <c r="Q2470" i="240"/>
  <c r="P2470" i="240"/>
  <c r="H2470" i="240"/>
  <c r="R2469" i="240"/>
  <c r="Q2469" i="240"/>
  <c r="P2469" i="240"/>
  <c r="H2469" i="240"/>
  <c r="R2468" i="240"/>
  <c r="Q2468" i="240"/>
  <c r="P2468" i="240"/>
  <c r="H2468" i="240"/>
  <c r="R2467" i="240"/>
  <c r="Q2467" i="240"/>
  <c r="P2467" i="240"/>
  <c r="H2467" i="240"/>
  <c r="R2466" i="240"/>
  <c r="Q2466" i="240"/>
  <c r="P2466" i="240"/>
  <c r="H2466" i="240"/>
  <c r="R2465" i="240"/>
  <c r="Q2465" i="240"/>
  <c r="P2465" i="240"/>
  <c r="H2465" i="240"/>
  <c r="R2464" i="240"/>
  <c r="Q2464" i="240"/>
  <c r="P2464" i="240"/>
  <c r="H2464" i="240"/>
  <c r="R2463" i="240"/>
  <c r="Q2463" i="240"/>
  <c r="P2463" i="240"/>
  <c r="H2463" i="240"/>
  <c r="R2462" i="240"/>
  <c r="Q2462" i="240"/>
  <c r="P2462" i="240"/>
  <c r="H2462" i="240"/>
  <c r="R2461" i="240"/>
  <c r="Q2461" i="240"/>
  <c r="P2461" i="240"/>
  <c r="H2461" i="240"/>
  <c r="R2460" i="240"/>
  <c r="Q2460" i="240"/>
  <c r="P2460" i="240"/>
  <c r="H2460" i="240"/>
  <c r="R2459" i="240"/>
  <c r="Q2459" i="240"/>
  <c r="P2459" i="240"/>
  <c r="H2459" i="240"/>
  <c r="R2458" i="240"/>
  <c r="Q2458" i="240"/>
  <c r="P2458" i="240"/>
  <c r="H2458" i="240"/>
  <c r="R2457" i="240"/>
  <c r="Q2457" i="240"/>
  <c r="P2457" i="240"/>
  <c r="H2457" i="240"/>
  <c r="R2456" i="240"/>
  <c r="Q2456" i="240"/>
  <c r="P2456" i="240"/>
  <c r="H2456" i="240"/>
  <c r="R2455" i="240"/>
  <c r="Q2455" i="240"/>
  <c r="P2455" i="240"/>
  <c r="H2455" i="240"/>
  <c r="R2454" i="240"/>
  <c r="Q2454" i="240"/>
  <c r="P2454" i="240"/>
  <c r="H2454" i="240"/>
  <c r="R2453" i="240"/>
  <c r="Q2453" i="240"/>
  <c r="P2453" i="240"/>
  <c r="H2453" i="240"/>
  <c r="R2452" i="240"/>
  <c r="Q2452" i="240"/>
  <c r="P2452" i="240"/>
  <c r="H2452" i="240"/>
  <c r="R2451" i="240"/>
  <c r="Q2451" i="240"/>
  <c r="P2451" i="240"/>
  <c r="H2451" i="240"/>
  <c r="R2450" i="240"/>
  <c r="Q2450" i="240"/>
  <c r="P2450" i="240"/>
  <c r="H2450" i="240"/>
  <c r="R2449" i="240"/>
  <c r="Q2449" i="240"/>
  <c r="P2449" i="240"/>
  <c r="H2449" i="240"/>
  <c r="R2448" i="240"/>
  <c r="Q2448" i="240"/>
  <c r="P2448" i="240"/>
  <c r="H2448" i="240"/>
  <c r="R2447" i="240"/>
  <c r="Q2447" i="240"/>
  <c r="P2447" i="240"/>
  <c r="H2447" i="240"/>
  <c r="R2446" i="240"/>
  <c r="Q2446" i="240"/>
  <c r="P2446" i="240"/>
  <c r="H2446" i="240"/>
  <c r="R2445" i="240"/>
  <c r="Q2445" i="240"/>
  <c r="P2445" i="240"/>
  <c r="H2445" i="240"/>
  <c r="R2444" i="240"/>
  <c r="Q2444" i="240"/>
  <c r="P2444" i="240"/>
  <c r="H2444" i="240"/>
  <c r="R2443" i="240"/>
  <c r="Q2443" i="240"/>
  <c r="P2443" i="240"/>
  <c r="H2443" i="240"/>
  <c r="R2442" i="240"/>
  <c r="Q2442" i="240"/>
  <c r="P2442" i="240"/>
  <c r="H2442" i="240"/>
  <c r="R2441" i="240"/>
  <c r="Q2441" i="240"/>
  <c r="P2441" i="240"/>
  <c r="H2441" i="240"/>
  <c r="R2440" i="240"/>
  <c r="Q2440" i="240"/>
  <c r="P2440" i="240"/>
  <c r="H2440" i="240"/>
  <c r="R2439" i="240"/>
  <c r="Q2439" i="240"/>
  <c r="P2439" i="240"/>
  <c r="H2439" i="240"/>
  <c r="R2438" i="240"/>
  <c r="Q2438" i="240"/>
  <c r="P2438" i="240"/>
  <c r="H2438" i="240"/>
  <c r="R2437" i="240"/>
  <c r="Q2437" i="240"/>
  <c r="P2437" i="240"/>
  <c r="H2437" i="240"/>
  <c r="R2436" i="240"/>
  <c r="Q2436" i="240"/>
  <c r="P2436" i="240"/>
  <c r="H2436" i="240"/>
  <c r="R2435" i="240"/>
  <c r="Q2435" i="240"/>
  <c r="P2435" i="240"/>
  <c r="H2435" i="240"/>
  <c r="R2434" i="240"/>
  <c r="Q2434" i="240"/>
  <c r="P2434" i="240"/>
  <c r="H2434" i="240"/>
  <c r="R2433" i="240"/>
  <c r="Q2433" i="240"/>
  <c r="P2433" i="240"/>
  <c r="H2433" i="240"/>
  <c r="R2432" i="240"/>
  <c r="Q2432" i="240"/>
  <c r="P2432" i="240"/>
  <c r="H2432" i="240"/>
  <c r="R2431" i="240"/>
  <c r="Q2431" i="240"/>
  <c r="P2431" i="240"/>
  <c r="H2431" i="240"/>
  <c r="R2430" i="240"/>
  <c r="Q2430" i="240"/>
  <c r="P2430" i="240"/>
  <c r="H2430" i="240"/>
  <c r="R2429" i="240"/>
  <c r="Q2429" i="240"/>
  <c r="P2429" i="240"/>
  <c r="H2429" i="240"/>
  <c r="R2428" i="240"/>
  <c r="Q2428" i="240"/>
  <c r="P2428" i="240"/>
  <c r="H2428" i="240"/>
  <c r="R2427" i="240"/>
  <c r="Q2427" i="240"/>
  <c r="P2427" i="240"/>
  <c r="H2427" i="240"/>
  <c r="R2426" i="240"/>
  <c r="Q2426" i="240"/>
  <c r="P2426" i="240"/>
  <c r="H2426" i="240"/>
  <c r="R2425" i="240"/>
  <c r="Q2425" i="240"/>
  <c r="P2425" i="240"/>
  <c r="H2425" i="240"/>
  <c r="R2424" i="240"/>
  <c r="Q2424" i="240"/>
  <c r="P2424" i="240"/>
  <c r="H2424" i="240"/>
  <c r="R2423" i="240"/>
  <c r="Q2423" i="240"/>
  <c r="P2423" i="240"/>
  <c r="H2423" i="240"/>
  <c r="R2422" i="240"/>
  <c r="Q2422" i="240"/>
  <c r="P2422" i="240"/>
  <c r="H2422" i="240"/>
  <c r="R2421" i="240"/>
  <c r="Q2421" i="240"/>
  <c r="P2421" i="240"/>
  <c r="H2421" i="240"/>
  <c r="R2420" i="240"/>
  <c r="Q2420" i="240"/>
  <c r="P2420" i="240"/>
  <c r="H2420" i="240"/>
  <c r="R2419" i="240"/>
  <c r="Q2419" i="240"/>
  <c r="P2419" i="240"/>
  <c r="H2419" i="240"/>
  <c r="R2418" i="240"/>
  <c r="Q2418" i="240"/>
  <c r="P2418" i="240"/>
  <c r="H2418" i="240"/>
  <c r="R2417" i="240"/>
  <c r="Q2417" i="240"/>
  <c r="P2417" i="240"/>
  <c r="H2417" i="240"/>
  <c r="R2416" i="240"/>
  <c r="Q2416" i="240"/>
  <c r="P2416" i="240"/>
  <c r="H2416" i="240"/>
  <c r="R2415" i="240"/>
  <c r="Q2415" i="240"/>
  <c r="P2415" i="240"/>
  <c r="H2415" i="240"/>
  <c r="R2414" i="240"/>
  <c r="Q2414" i="240"/>
  <c r="P2414" i="240"/>
  <c r="H2414" i="240"/>
  <c r="R2413" i="240"/>
  <c r="Q2413" i="240"/>
  <c r="P2413" i="240"/>
  <c r="H2413" i="240"/>
  <c r="R2412" i="240"/>
  <c r="Q2412" i="240"/>
  <c r="P2412" i="240"/>
  <c r="H2412" i="240"/>
  <c r="R2411" i="240"/>
  <c r="Q2411" i="240"/>
  <c r="P2411" i="240"/>
  <c r="H2411" i="240"/>
  <c r="R2410" i="240"/>
  <c r="Q2410" i="240"/>
  <c r="P2410" i="240"/>
  <c r="H2410" i="240"/>
  <c r="R2409" i="240"/>
  <c r="Q2409" i="240"/>
  <c r="P2409" i="240"/>
  <c r="H2409" i="240"/>
  <c r="R2408" i="240"/>
  <c r="Q2408" i="240"/>
  <c r="P2408" i="240"/>
  <c r="H2408" i="240"/>
  <c r="R2407" i="240"/>
  <c r="Q2407" i="240"/>
  <c r="P2407" i="240"/>
  <c r="H2407" i="240"/>
  <c r="R2406" i="240"/>
  <c r="Q2406" i="240"/>
  <c r="P2406" i="240"/>
  <c r="H2406" i="240"/>
  <c r="R2405" i="240"/>
  <c r="Q2405" i="240"/>
  <c r="P2405" i="240"/>
  <c r="H2405" i="240"/>
  <c r="R2404" i="240"/>
  <c r="Q2404" i="240"/>
  <c r="P2404" i="240"/>
  <c r="H2404" i="240"/>
  <c r="R2403" i="240"/>
  <c r="Q2403" i="240"/>
  <c r="P2403" i="240"/>
  <c r="H2403" i="240"/>
  <c r="R2402" i="240"/>
  <c r="Q2402" i="240"/>
  <c r="P2402" i="240"/>
  <c r="H2402" i="240"/>
  <c r="R2401" i="240"/>
  <c r="Q2401" i="240"/>
  <c r="P2401" i="240"/>
  <c r="H2401" i="240"/>
  <c r="R2400" i="240"/>
  <c r="Q2400" i="240"/>
  <c r="P2400" i="240"/>
  <c r="H2400" i="240"/>
  <c r="R2399" i="240"/>
  <c r="Q2399" i="240"/>
  <c r="P2399" i="240"/>
  <c r="H2399" i="240"/>
  <c r="R2398" i="240"/>
  <c r="Q2398" i="240"/>
  <c r="P2398" i="240"/>
  <c r="H2398" i="240"/>
  <c r="R2397" i="240"/>
  <c r="Q2397" i="240"/>
  <c r="P2397" i="240"/>
  <c r="H2397" i="240"/>
  <c r="R2396" i="240"/>
  <c r="Q2396" i="240"/>
  <c r="P2396" i="240"/>
  <c r="H2396" i="240"/>
  <c r="R2395" i="240"/>
  <c r="Q2395" i="240"/>
  <c r="P2395" i="240"/>
  <c r="H2395" i="240"/>
  <c r="R2394" i="240"/>
  <c r="Q2394" i="240"/>
  <c r="P2394" i="240"/>
  <c r="H2394" i="240"/>
  <c r="R2393" i="240"/>
  <c r="Q2393" i="240"/>
  <c r="P2393" i="240"/>
  <c r="H2393" i="240"/>
  <c r="R2392" i="240"/>
  <c r="Q2392" i="240"/>
  <c r="P2392" i="240"/>
  <c r="H2392" i="240"/>
  <c r="R2391" i="240"/>
  <c r="Q2391" i="240"/>
  <c r="P2391" i="240"/>
  <c r="H2391" i="240"/>
  <c r="R2390" i="240"/>
  <c r="Q2390" i="240"/>
  <c r="P2390" i="240"/>
  <c r="H2390" i="240"/>
  <c r="R2389" i="240"/>
  <c r="Q2389" i="240"/>
  <c r="P2389" i="240"/>
  <c r="H2389" i="240"/>
  <c r="R2388" i="240"/>
  <c r="Q2388" i="240"/>
  <c r="P2388" i="240"/>
  <c r="H2388" i="240"/>
  <c r="R2387" i="240"/>
  <c r="Q2387" i="240"/>
  <c r="P2387" i="240"/>
  <c r="H2387" i="240"/>
  <c r="R2386" i="240"/>
  <c r="Q2386" i="240"/>
  <c r="P2386" i="240"/>
  <c r="H2386" i="240"/>
  <c r="R2385" i="240"/>
  <c r="Q2385" i="240"/>
  <c r="P2385" i="240"/>
  <c r="H2385" i="240"/>
  <c r="R2384" i="240"/>
  <c r="Q2384" i="240"/>
  <c r="P2384" i="240"/>
  <c r="H2384" i="240"/>
  <c r="R2383" i="240"/>
  <c r="Q2383" i="240"/>
  <c r="P2383" i="240"/>
  <c r="H2383" i="240"/>
  <c r="R2382" i="240"/>
  <c r="Q2382" i="240"/>
  <c r="P2382" i="240"/>
  <c r="H2382" i="240"/>
  <c r="R2381" i="240"/>
  <c r="Q2381" i="240"/>
  <c r="P2381" i="240"/>
  <c r="H2381" i="240"/>
  <c r="R2380" i="240"/>
  <c r="Q2380" i="240"/>
  <c r="P2380" i="240"/>
  <c r="H2380" i="240"/>
  <c r="R2379" i="240"/>
  <c r="Q2379" i="240"/>
  <c r="P2379" i="240"/>
  <c r="H2379" i="240"/>
  <c r="R2378" i="240"/>
  <c r="Q2378" i="240"/>
  <c r="P2378" i="240"/>
  <c r="H2378" i="240"/>
  <c r="R2377" i="240"/>
  <c r="Q2377" i="240"/>
  <c r="P2377" i="240"/>
  <c r="H2377" i="240"/>
  <c r="R2376" i="240"/>
  <c r="Q2376" i="240"/>
  <c r="P2376" i="240"/>
  <c r="H2376" i="240"/>
  <c r="R2375" i="240"/>
  <c r="Q2375" i="240"/>
  <c r="P2375" i="240"/>
  <c r="H2375" i="240"/>
  <c r="R2374" i="240"/>
  <c r="Q2374" i="240"/>
  <c r="P2374" i="240"/>
  <c r="H2374" i="240"/>
  <c r="R2373" i="240"/>
  <c r="Q2373" i="240"/>
  <c r="P2373" i="240"/>
  <c r="H2373" i="240"/>
  <c r="R2372" i="240"/>
  <c r="Q2372" i="240"/>
  <c r="P2372" i="240"/>
  <c r="H2372" i="240"/>
  <c r="R2371" i="240"/>
  <c r="Q2371" i="240"/>
  <c r="P2371" i="240"/>
  <c r="H2371" i="240"/>
  <c r="R2370" i="240"/>
  <c r="Q2370" i="240"/>
  <c r="P2370" i="240"/>
  <c r="H2370" i="240"/>
  <c r="R2369" i="240"/>
  <c r="Q2369" i="240"/>
  <c r="P2369" i="240"/>
  <c r="H2369" i="240"/>
  <c r="R2368" i="240"/>
  <c r="Q2368" i="240"/>
  <c r="P2368" i="240"/>
  <c r="H2368" i="240"/>
  <c r="R2367" i="240"/>
  <c r="Q2367" i="240"/>
  <c r="P2367" i="240"/>
  <c r="H2367" i="240"/>
  <c r="R2366" i="240"/>
  <c r="Q2366" i="240"/>
  <c r="P2366" i="240"/>
  <c r="H2366" i="240"/>
  <c r="R2365" i="240"/>
  <c r="Q2365" i="240"/>
  <c r="P2365" i="240"/>
  <c r="H2365" i="240"/>
  <c r="R2364" i="240"/>
  <c r="Q2364" i="240"/>
  <c r="P2364" i="240"/>
  <c r="H2364" i="240"/>
  <c r="R2363" i="240"/>
  <c r="Q2363" i="240"/>
  <c r="P2363" i="240"/>
  <c r="H2363" i="240"/>
  <c r="R2362" i="240"/>
  <c r="Q2362" i="240"/>
  <c r="P2362" i="240"/>
  <c r="H2362" i="240"/>
  <c r="R2361" i="240"/>
  <c r="Q2361" i="240"/>
  <c r="P2361" i="240"/>
  <c r="H2361" i="240"/>
  <c r="R2360" i="240"/>
  <c r="Q2360" i="240"/>
  <c r="P2360" i="240"/>
  <c r="H2360" i="240"/>
  <c r="R2359" i="240"/>
  <c r="Q2359" i="240"/>
  <c r="P2359" i="240"/>
  <c r="H2359" i="240"/>
  <c r="R2358" i="240"/>
  <c r="Q2358" i="240"/>
  <c r="P2358" i="240"/>
  <c r="H2358" i="240"/>
  <c r="R2357" i="240"/>
  <c r="Q2357" i="240"/>
  <c r="P2357" i="240"/>
  <c r="H2357" i="240"/>
  <c r="R2356" i="240"/>
  <c r="Q2356" i="240"/>
  <c r="P2356" i="240"/>
  <c r="H2356" i="240"/>
  <c r="R2355" i="240"/>
  <c r="Q2355" i="240"/>
  <c r="P2355" i="240"/>
  <c r="H2355" i="240"/>
  <c r="R2354" i="240"/>
  <c r="Q2354" i="240"/>
  <c r="P2354" i="240"/>
  <c r="H2354" i="240"/>
  <c r="R2353" i="240"/>
  <c r="Q2353" i="240"/>
  <c r="P2353" i="240"/>
  <c r="H2353" i="240"/>
  <c r="R2352" i="240"/>
  <c r="Q2352" i="240"/>
  <c r="P2352" i="240"/>
  <c r="H2352" i="240"/>
  <c r="R2351" i="240"/>
  <c r="Q2351" i="240"/>
  <c r="P2351" i="240"/>
  <c r="H2351" i="240"/>
  <c r="R2350" i="240"/>
  <c r="Q2350" i="240"/>
  <c r="P2350" i="240"/>
  <c r="H2350" i="240"/>
  <c r="R2349" i="240"/>
  <c r="Q2349" i="240"/>
  <c r="P2349" i="240"/>
  <c r="H2349" i="240"/>
  <c r="R2348" i="240"/>
  <c r="Q2348" i="240"/>
  <c r="P2348" i="240"/>
  <c r="H2348" i="240"/>
  <c r="R2347" i="240"/>
  <c r="Q2347" i="240"/>
  <c r="P2347" i="240"/>
  <c r="H2347" i="240"/>
  <c r="R2346" i="240"/>
  <c r="Q2346" i="240"/>
  <c r="P2346" i="240"/>
  <c r="H2346" i="240"/>
  <c r="R2345" i="240"/>
  <c r="Q2345" i="240"/>
  <c r="P2345" i="240"/>
  <c r="H2345" i="240"/>
  <c r="R2344" i="240"/>
  <c r="Q2344" i="240"/>
  <c r="P2344" i="240"/>
  <c r="H2344" i="240"/>
  <c r="R2343" i="240"/>
  <c r="Q2343" i="240"/>
  <c r="P2343" i="240"/>
  <c r="H2343" i="240"/>
  <c r="R2342" i="240"/>
  <c r="Q2342" i="240"/>
  <c r="P2342" i="240"/>
  <c r="H2342" i="240"/>
  <c r="R2341" i="240"/>
  <c r="Q2341" i="240"/>
  <c r="P2341" i="240"/>
  <c r="H2341" i="240"/>
  <c r="R2340" i="240"/>
  <c r="Q2340" i="240"/>
  <c r="P2340" i="240"/>
  <c r="H2340" i="240"/>
  <c r="R2339" i="240"/>
  <c r="Q2339" i="240"/>
  <c r="P2339" i="240"/>
  <c r="H2339" i="240"/>
  <c r="R2338" i="240"/>
  <c r="Q2338" i="240"/>
  <c r="P2338" i="240"/>
  <c r="H2338" i="240"/>
  <c r="R2337" i="240"/>
  <c r="Q2337" i="240"/>
  <c r="P2337" i="240"/>
  <c r="H2337" i="240"/>
  <c r="R2336" i="240"/>
  <c r="Q2336" i="240"/>
  <c r="P2336" i="240"/>
  <c r="H2336" i="240"/>
  <c r="R2335" i="240"/>
  <c r="Q2335" i="240"/>
  <c r="P2335" i="240"/>
  <c r="H2335" i="240"/>
  <c r="R2334" i="240"/>
  <c r="Q2334" i="240"/>
  <c r="P2334" i="240"/>
  <c r="H2334" i="240"/>
  <c r="R2333" i="240"/>
  <c r="Q2333" i="240"/>
  <c r="P2333" i="240"/>
  <c r="H2333" i="240"/>
  <c r="R2332" i="240"/>
  <c r="Q2332" i="240"/>
  <c r="P2332" i="240"/>
  <c r="H2332" i="240"/>
  <c r="R2331" i="240"/>
  <c r="Q2331" i="240"/>
  <c r="P2331" i="240"/>
  <c r="H2331" i="240"/>
  <c r="R2330" i="240"/>
  <c r="Q2330" i="240"/>
  <c r="P2330" i="240"/>
  <c r="H2330" i="240"/>
  <c r="R2329" i="240"/>
  <c r="Q2329" i="240"/>
  <c r="P2329" i="240"/>
  <c r="H2329" i="240"/>
  <c r="R2328" i="240"/>
  <c r="Q2328" i="240"/>
  <c r="P2328" i="240"/>
  <c r="H2328" i="240"/>
  <c r="R2327" i="240"/>
  <c r="Q2327" i="240"/>
  <c r="P2327" i="240"/>
  <c r="H2327" i="240"/>
  <c r="R2326" i="240"/>
  <c r="Q2326" i="240"/>
  <c r="P2326" i="240"/>
  <c r="H2326" i="240"/>
  <c r="R2325" i="240"/>
  <c r="Q2325" i="240"/>
  <c r="P2325" i="240"/>
  <c r="H2325" i="240"/>
  <c r="R2324" i="240"/>
  <c r="Q2324" i="240"/>
  <c r="P2324" i="240"/>
  <c r="H2324" i="240"/>
  <c r="R2323" i="240"/>
  <c r="Q2323" i="240"/>
  <c r="P2323" i="240"/>
  <c r="H2323" i="240"/>
  <c r="R2322" i="240"/>
  <c r="Q2322" i="240"/>
  <c r="P2322" i="240"/>
  <c r="H2322" i="240"/>
  <c r="R2321" i="240"/>
  <c r="Q2321" i="240"/>
  <c r="P2321" i="240"/>
  <c r="H2321" i="240"/>
  <c r="R2320" i="240"/>
  <c r="Q2320" i="240"/>
  <c r="P2320" i="240"/>
  <c r="H2320" i="240"/>
  <c r="R2319" i="240"/>
  <c r="Q2319" i="240"/>
  <c r="P2319" i="240"/>
  <c r="H2319" i="240"/>
  <c r="R2318" i="240"/>
  <c r="Q2318" i="240"/>
  <c r="P2318" i="240"/>
  <c r="H2318" i="240"/>
  <c r="R2317" i="240"/>
  <c r="Q2317" i="240"/>
  <c r="P2317" i="240"/>
  <c r="H2317" i="240"/>
  <c r="R2316" i="240"/>
  <c r="Q2316" i="240"/>
  <c r="P2316" i="240"/>
  <c r="H2316" i="240"/>
  <c r="R2315" i="240"/>
  <c r="Q2315" i="240"/>
  <c r="P2315" i="240"/>
  <c r="H2315" i="240"/>
  <c r="R2314" i="240"/>
  <c r="Q2314" i="240"/>
  <c r="P2314" i="240"/>
  <c r="H2314" i="240"/>
  <c r="R2313" i="240"/>
  <c r="Q2313" i="240"/>
  <c r="P2313" i="240"/>
  <c r="H2313" i="240"/>
  <c r="R2312" i="240"/>
  <c r="Q2312" i="240"/>
  <c r="P2312" i="240"/>
  <c r="H2312" i="240"/>
  <c r="R2311" i="240"/>
  <c r="Q2311" i="240"/>
  <c r="P2311" i="240"/>
  <c r="H2311" i="240"/>
  <c r="R2310" i="240"/>
  <c r="Q2310" i="240"/>
  <c r="P2310" i="240"/>
  <c r="H2310" i="240"/>
  <c r="R2309" i="240"/>
  <c r="Q2309" i="240"/>
  <c r="P2309" i="240"/>
  <c r="H2309" i="240"/>
  <c r="R2308" i="240"/>
  <c r="Q2308" i="240"/>
  <c r="P2308" i="240"/>
  <c r="H2308" i="240"/>
  <c r="R2307" i="240"/>
  <c r="Q2307" i="240"/>
  <c r="P2307" i="240"/>
  <c r="H2307" i="240"/>
  <c r="R2306" i="240"/>
  <c r="Q2306" i="240"/>
  <c r="P2306" i="240"/>
  <c r="H2306" i="240"/>
  <c r="R2305" i="240"/>
  <c r="Q2305" i="240"/>
  <c r="P2305" i="240"/>
  <c r="H2305" i="240"/>
  <c r="R2304" i="240"/>
  <c r="Q2304" i="240"/>
  <c r="P2304" i="240"/>
  <c r="H2304" i="240"/>
  <c r="R2303" i="240"/>
  <c r="Q2303" i="240"/>
  <c r="P2303" i="240"/>
  <c r="H2303" i="240"/>
  <c r="R2302" i="240"/>
  <c r="Q2302" i="240"/>
  <c r="P2302" i="240"/>
  <c r="H2302" i="240"/>
  <c r="R2301" i="240"/>
  <c r="Q2301" i="240"/>
  <c r="P2301" i="240"/>
  <c r="H2301" i="240"/>
  <c r="R2300" i="240"/>
  <c r="Q2300" i="240"/>
  <c r="P2300" i="240"/>
  <c r="H2300" i="240"/>
  <c r="R2299" i="240"/>
  <c r="Q2299" i="240"/>
  <c r="P2299" i="240"/>
  <c r="H2299" i="240"/>
  <c r="R2298" i="240"/>
  <c r="Q2298" i="240"/>
  <c r="P2298" i="240"/>
  <c r="H2298" i="240"/>
  <c r="R2297" i="240"/>
  <c r="Q2297" i="240"/>
  <c r="P2297" i="240"/>
  <c r="H2297" i="240"/>
  <c r="R2296" i="240"/>
  <c r="Q2296" i="240"/>
  <c r="P2296" i="240"/>
  <c r="H2296" i="240"/>
  <c r="R2295" i="240"/>
  <c r="Q2295" i="240"/>
  <c r="P2295" i="240"/>
  <c r="H2295" i="240"/>
  <c r="R2294" i="240"/>
  <c r="Q2294" i="240"/>
  <c r="P2294" i="240"/>
  <c r="H2294" i="240"/>
  <c r="R2293" i="240"/>
  <c r="Q2293" i="240"/>
  <c r="P2293" i="240"/>
  <c r="H2293" i="240"/>
  <c r="R2292" i="240"/>
  <c r="Q2292" i="240"/>
  <c r="P2292" i="240"/>
  <c r="H2292" i="240"/>
  <c r="R2291" i="240"/>
  <c r="Q2291" i="240"/>
  <c r="P2291" i="240"/>
  <c r="H2291" i="240"/>
  <c r="R2290" i="240"/>
  <c r="Q2290" i="240"/>
  <c r="P2290" i="240"/>
  <c r="H2290" i="240"/>
  <c r="R2289" i="240"/>
  <c r="Q2289" i="240"/>
  <c r="P2289" i="240"/>
  <c r="H2289" i="240"/>
  <c r="R2288" i="240"/>
  <c r="Q2288" i="240"/>
  <c r="P2288" i="240"/>
  <c r="H2288" i="240"/>
  <c r="R2287" i="240"/>
  <c r="Q2287" i="240"/>
  <c r="P2287" i="240"/>
  <c r="H2287" i="240"/>
  <c r="R2286" i="240"/>
  <c r="Q2286" i="240"/>
  <c r="P2286" i="240"/>
  <c r="H2286" i="240"/>
  <c r="R2285" i="240"/>
  <c r="Q2285" i="240"/>
  <c r="P2285" i="240"/>
  <c r="H2285" i="240"/>
  <c r="R2284" i="240"/>
  <c r="Q2284" i="240"/>
  <c r="P2284" i="240"/>
  <c r="H2284" i="240"/>
  <c r="R2283" i="240"/>
  <c r="Q2283" i="240"/>
  <c r="P2283" i="240"/>
  <c r="H2283" i="240"/>
  <c r="R2282" i="240"/>
  <c r="Q2282" i="240"/>
  <c r="P2282" i="240"/>
  <c r="H2282" i="240"/>
  <c r="R2281" i="240"/>
  <c r="Q2281" i="240"/>
  <c r="P2281" i="240"/>
  <c r="H2281" i="240"/>
  <c r="R2280" i="240"/>
  <c r="Q2280" i="240"/>
  <c r="P2280" i="240"/>
  <c r="H2280" i="240"/>
  <c r="R2279" i="240"/>
  <c r="Q2279" i="240"/>
  <c r="P2279" i="240"/>
  <c r="H2279" i="240"/>
  <c r="R2278" i="240"/>
  <c r="Q2278" i="240"/>
  <c r="P2278" i="240"/>
  <c r="H2278" i="240"/>
  <c r="R2277" i="240"/>
  <c r="Q2277" i="240"/>
  <c r="P2277" i="240"/>
  <c r="H2277" i="240"/>
  <c r="R2276" i="240"/>
  <c r="Q2276" i="240"/>
  <c r="P2276" i="240"/>
  <c r="H2276" i="240"/>
  <c r="R2275" i="240"/>
  <c r="Q2275" i="240"/>
  <c r="P2275" i="240"/>
  <c r="H2275" i="240"/>
  <c r="R2274" i="240"/>
  <c r="Q2274" i="240"/>
  <c r="P2274" i="240"/>
  <c r="H2274" i="240"/>
  <c r="R2273" i="240"/>
  <c r="Q2273" i="240"/>
  <c r="P2273" i="240"/>
  <c r="H2273" i="240"/>
  <c r="R2272" i="240"/>
  <c r="Q2272" i="240"/>
  <c r="P2272" i="240"/>
  <c r="H2272" i="240"/>
  <c r="R2271" i="240"/>
  <c r="Q2271" i="240"/>
  <c r="P2271" i="240"/>
  <c r="H2271" i="240"/>
  <c r="R2270" i="240"/>
  <c r="Q2270" i="240"/>
  <c r="P2270" i="240"/>
  <c r="H2270" i="240"/>
  <c r="R2269" i="240"/>
  <c r="Q2269" i="240"/>
  <c r="P2269" i="240"/>
  <c r="H2269" i="240"/>
  <c r="R2268" i="240"/>
  <c r="Q2268" i="240"/>
  <c r="P2268" i="240"/>
  <c r="H2268" i="240"/>
  <c r="R2267" i="240"/>
  <c r="Q2267" i="240"/>
  <c r="P2267" i="240"/>
  <c r="H2267" i="240"/>
  <c r="R2266" i="240"/>
  <c r="Q2266" i="240"/>
  <c r="P2266" i="240"/>
  <c r="H2266" i="240"/>
  <c r="R2265" i="240"/>
  <c r="Q2265" i="240"/>
  <c r="P2265" i="240"/>
  <c r="H2265" i="240"/>
  <c r="R2264" i="240"/>
  <c r="Q2264" i="240"/>
  <c r="P2264" i="240"/>
  <c r="H2264" i="240"/>
  <c r="R2263" i="240"/>
  <c r="Q2263" i="240"/>
  <c r="P2263" i="240"/>
  <c r="H2263" i="240"/>
  <c r="R2262" i="240"/>
  <c r="Q2262" i="240"/>
  <c r="P2262" i="240"/>
  <c r="H2262" i="240"/>
  <c r="R2261" i="240"/>
  <c r="Q2261" i="240"/>
  <c r="P2261" i="240"/>
  <c r="H2261" i="240"/>
  <c r="R2260" i="240"/>
  <c r="Q2260" i="240"/>
  <c r="P2260" i="240"/>
  <c r="H2260" i="240"/>
  <c r="R2259" i="240"/>
  <c r="Q2259" i="240"/>
  <c r="P2259" i="240"/>
  <c r="H2259" i="240"/>
  <c r="R2258" i="240"/>
  <c r="Q2258" i="240"/>
  <c r="P2258" i="240"/>
  <c r="H2258" i="240"/>
  <c r="R2257" i="240"/>
  <c r="Q2257" i="240"/>
  <c r="P2257" i="240"/>
  <c r="H2257" i="240"/>
  <c r="R2256" i="240"/>
  <c r="Q2256" i="240"/>
  <c r="P2256" i="240"/>
  <c r="H2256" i="240"/>
  <c r="R2255" i="240"/>
  <c r="Q2255" i="240"/>
  <c r="P2255" i="240"/>
  <c r="H2255" i="240"/>
  <c r="R2254" i="240"/>
  <c r="Q2254" i="240"/>
  <c r="P2254" i="240"/>
  <c r="H2254" i="240"/>
  <c r="R2253" i="240"/>
  <c r="Q2253" i="240"/>
  <c r="P2253" i="240"/>
  <c r="H2253" i="240"/>
  <c r="R2252" i="240"/>
  <c r="Q2252" i="240"/>
  <c r="P2252" i="240"/>
  <c r="H2252" i="240"/>
  <c r="R2251" i="240"/>
  <c r="Q2251" i="240"/>
  <c r="P2251" i="240"/>
  <c r="H2251" i="240"/>
  <c r="R2250" i="240"/>
  <c r="Q2250" i="240"/>
  <c r="P2250" i="240"/>
  <c r="H2250" i="240"/>
  <c r="R2249" i="240"/>
  <c r="Q2249" i="240"/>
  <c r="P2249" i="240"/>
  <c r="H2249" i="240"/>
  <c r="R2248" i="240"/>
  <c r="Q2248" i="240"/>
  <c r="P2248" i="240"/>
  <c r="H2248" i="240"/>
  <c r="R2247" i="240"/>
  <c r="Q2247" i="240"/>
  <c r="P2247" i="240"/>
  <c r="H2247" i="240"/>
  <c r="R2246" i="240"/>
  <c r="Q2246" i="240"/>
  <c r="P2246" i="240"/>
  <c r="H2246" i="240"/>
  <c r="R2245" i="240"/>
  <c r="Q2245" i="240"/>
  <c r="P2245" i="240"/>
  <c r="H2245" i="240"/>
  <c r="R2244" i="240"/>
  <c r="Q2244" i="240"/>
  <c r="P2244" i="240"/>
  <c r="H2244" i="240"/>
  <c r="R2243" i="240"/>
  <c r="Q2243" i="240"/>
  <c r="P2243" i="240"/>
  <c r="H2243" i="240"/>
  <c r="R2242" i="240"/>
  <c r="Q2242" i="240"/>
  <c r="P2242" i="240"/>
  <c r="H2242" i="240"/>
  <c r="R2241" i="240"/>
  <c r="Q2241" i="240"/>
  <c r="P2241" i="240"/>
  <c r="H2241" i="240"/>
  <c r="R2240" i="240"/>
  <c r="Q2240" i="240"/>
  <c r="P2240" i="240"/>
  <c r="H2240" i="240"/>
  <c r="R2239" i="240"/>
  <c r="Q2239" i="240"/>
  <c r="P2239" i="240"/>
  <c r="H2239" i="240"/>
  <c r="R2238" i="240"/>
  <c r="Q2238" i="240"/>
  <c r="P2238" i="240"/>
  <c r="H2238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Q2213" i="240"/>
  <c r="P2213" i="240"/>
  <c r="H2213" i="240"/>
  <c r="R2212" i="240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Q2194" i="240"/>
  <c r="P2194" i="240"/>
  <c r="H2194" i="240"/>
  <c r="R2193" i="240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Q2187" i="240"/>
  <c r="P2187" i="240"/>
  <c r="H2187" i="240"/>
  <c r="R2186" i="240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Q2130" i="240"/>
  <c r="P2130" i="240"/>
  <c r="H2130" i="240"/>
  <c r="R2129" i="240"/>
  <c r="Q2129" i="240"/>
  <c r="P2129" i="240"/>
  <c r="H2129" i="240"/>
  <c r="R2128" i="240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Q2048" i="240"/>
  <c r="P2048" i="240"/>
  <c r="H2048" i="240"/>
  <c r="R2047" i="240"/>
  <c r="Q2047" i="240"/>
  <c r="P2047" i="240"/>
  <c r="H2047" i="240"/>
  <c r="R2046" i="240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Q1935" i="240"/>
  <c r="P1935" i="240"/>
  <c r="H1935" i="240"/>
  <c r="R1934" i="240"/>
  <c r="Q1934" i="240"/>
  <c r="P1934" i="240"/>
  <c r="H1934" i="240"/>
  <c r="R1933" i="240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O102" i="186" s="1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O100" i="186" s="1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O31" i="186" s="1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Q1838" i="240"/>
  <c r="P1838" i="240"/>
  <c r="H1838" i="240"/>
  <c r="R1837" i="240"/>
  <c r="Q1837" i="240"/>
  <c r="P1837" i="240"/>
  <c r="H1837" i="240"/>
  <c r="R1836" i="240"/>
  <c r="Q1836" i="240"/>
  <c r="P1836" i="240"/>
  <c r="H1836" i="240"/>
  <c r="R1835" i="240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O103" i="186" s="1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Q1792" i="240"/>
  <c r="P1792" i="240"/>
  <c r="H1792" i="240"/>
  <c r="R1791" i="240"/>
  <c r="Q1791" i="240"/>
  <c r="P1791" i="240"/>
  <c r="H1791" i="240"/>
  <c r="R1790" i="240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Q1755" i="240"/>
  <c r="P1755" i="240"/>
  <c r="H1755" i="240"/>
  <c r="R1754" i="240"/>
  <c r="Q1754" i="240"/>
  <c r="P1754" i="240"/>
  <c r="H1754" i="240"/>
  <c r="R1753" i="240"/>
  <c r="Q1753" i="240"/>
  <c r="P1753" i="240"/>
  <c r="H1753" i="240"/>
  <c r="R1752" i="240"/>
  <c r="Q1752" i="240"/>
  <c r="P1752" i="240"/>
  <c r="H1752" i="240"/>
  <c r="R1751" i="240"/>
  <c r="Q1751" i="240"/>
  <c r="P1751" i="240"/>
  <c r="H1751" i="240"/>
  <c r="R1750" i="240"/>
  <c r="Q1750" i="240"/>
  <c r="P1750" i="240"/>
  <c r="H1750" i="240"/>
  <c r="R1749" i="240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Q1689" i="240"/>
  <c r="P1689" i="240"/>
  <c r="H1689" i="240"/>
  <c r="R1688" i="240"/>
  <c r="Q1688" i="240"/>
  <c r="P1688" i="240"/>
  <c r="H1688" i="240"/>
  <c r="R1687" i="240"/>
  <c r="Q1687" i="240"/>
  <c r="P1687" i="240"/>
  <c r="H1687" i="240"/>
  <c r="R1686" i="240"/>
  <c r="Q1686" i="240"/>
  <c r="P1686" i="240"/>
  <c r="H1686" i="240"/>
  <c r="R1685" i="240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O22" i="186" s="1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O109" i="186" s="1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O81" i="186" s="1"/>
  <c r="H1493" i="240"/>
  <c r="R1492" i="240"/>
  <c r="Q1492" i="240"/>
  <c r="P1492" i="240"/>
  <c r="H1492" i="240"/>
  <c r="R1491" i="240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O4" i="186" s="1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Q1404" i="240"/>
  <c r="P1404" i="240"/>
  <c r="H1404" i="240"/>
  <c r="R1403" i="240"/>
  <c r="Q1403" i="240"/>
  <c r="P1403" i="240"/>
  <c r="H1403" i="240"/>
  <c r="R1402" i="240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O66" i="186" s="1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Q1356" i="240"/>
  <c r="P1356" i="240"/>
  <c r="H1356" i="240"/>
  <c r="R1355" i="240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O91" i="186" s="1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Q1280" i="240"/>
  <c r="P1280" i="240"/>
  <c r="H1280" i="240"/>
  <c r="R1279" i="240"/>
  <c r="Q1279" i="240"/>
  <c r="P1279" i="240"/>
  <c r="H1279" i="240"/>
  <c r="R1278" i="240"/>
  <c r="Q1278" i="240"/>
  <c r="P1278" i="240"/>
  <c r="H1278" i="240"/>
  <c r="R1277" i="240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O87" i="186" s="1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Q1167" i="240"/>
  <c r="P1167" i="240"/>
  <c r="O110" i="186" s="1"/>
  <c r="H1167" i="240"/>
  <c r="R1166" i="240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O101" i="186" s="1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O16" i="186" s="1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Q1055" i="240"/>
  <c r="P1055" i="240"/>
  <c r="H1055" i="240"/>
  <c r="R1054" i="240"/>
  <c r="Q1054" i="240"/>
  <c r="P1054" i="240"/>
  <c r="H1054" i="240"/>
  <c r="R1053" i="240"/>
  <c r="Q1053" i="240"/>
  <c r="P1053" i="240"/>
  <c r="H1053" i="240"/>
  <c r="R1052" i="240"/>
  <c r="Q1052" i="240"/>
  <c r="P1052" i="240"/>
  <c r="H1052" i="240"/>
  <c r="R1051" i="240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O82" i="186" s="1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O33" i="186" s="1"/>
  <c r="H909" i="240"/>
  <c r="R908" i="240"/>
  <c r="Q908" i="240"/>
  <c r="P908" i="240"/>
  <c r="H908" i="240"/>
  <c r="R907" i="240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Q875" i="240"/>
  <c r="P875" i="240"/>
  <c r="H875" i="240"/>
  <c r="R874" i="240"/>
  <c r="Q874" i="240"/>
  <c r="P874" i="240"/>
  <c r="H874" i="240"/>
  <c r="R873" i="240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Q747" i="240"/>
  <c r="P747" i="240"/>
  <c r="H747" i="240"/>
  <c r="R746" i="240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Q742" i="240"/>
  <c r="P742" i="240"/>
  <c r="H742" i="240"/>
  <c r="R741" i="240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Q665" i="240"/>
  <c r="P665" i="240"/>
  <c r="H665" i="240"/>
  <c r="R664" i="240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O93" i="186" s="1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O63" i="186" s="1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Q598" i="240"/>
  <c r="P598" i="240"/>
  <c r="H598" i="240"/>
  <c r="R597" i="240"/>
  <c r="Q597" i="240"/>
  <c r="P597" i="240"/>
  <c r="H597" i="240"/>
  <c r="R596" i="240"/>
  <c r="Q596" i="240"/>
  <c r="P596" i="240"/>
  <c r="H596" i="240"/>
  <c r="R595" i="240"/>
  <c r="Q595" i="240"/>
  <c r="P595" i="240"/>
  <c r="H595" i="240"/>
  <c r="R594" i="240"/>
  <c r="Q594" i="240"/>
  <c r="P594" i="240"/>
  <c r="O96" i="186" s="1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O80" i="186" s="1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Q569" i="240"/>
  <c r="P569" i="240"/>
  <c r="H569" i="240"/>
  <c r="R568" i="240"/>
  <c r="Q568" i="240"/>
  <c r="P568" i="240"/>
  <c r="H568" i="240"/>
  <c r="R567" i="240"/>
  <c r="Q567" i="240"/>
  <c r="P567" i="240"/>
  <c r="H567" i="240"/>
  <c r="R566" i="240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O45" i="186" s="1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Q527" i="240"/>
  <c r="P527" i="240"/>
  <c r="H527" i="240"/>
  <c r="R526" i="240"/>
  <c r="Q526" i="240"/>
  <c r="P526" i="240"/>
  <c r="H526" i="240"/>
  <c r="R525" i="240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O47" i="186" s="1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O41" i="186" s="1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Q404" i="240"/>
  <c r="P404" i="240"/>
  <c r="H404" i="240"/>
  <c r="R403" i="240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O70" i="186" s="1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O94" i="186" s="1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O43" i="186" s="1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O51" i="186" s="1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O112" i="186" s="1"/>
  <c r="H342" i="240"/>
  <c r="R341" i="240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P337" i="240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O7" i="186" s="1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Q320" i="240"/>
  <c r="P320" i="240"/>
  <c r="O79" i="186" s="1"/>
  <c r="H320" i="240"/>
  <c r="R319" i="240"/>
  <c r="Q319" i="240"/>
  <c r="P319" i="240"/>
  <c r="H319" i="240"/>
  <c r="R318" i="240"/>
  <c r="Q318" i="240"/>
  <c r="P318" i="240"/>
  <c r="O49" i="186" s="1"/>
  <c r="H318" i="240"/>
  <c r="R317" i="240"/>
  <c r="Q317" i="240"/>
  <c r="P317" i="240"/>
  <c r="H317" i="240"/>
  <c r="R316" i="240"/>
  <c r="Q316" i="240"/>
  <c r="P316" i="240"/>
  <c r="H316" i="240"/>
  <c r="R315" i="240"/>
  <c r="Q315" i="240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O68" i="186" s="1"/>
  <c r="H300" i="240"/>
  <c r="R299" i="240"/>
  <c r="Q299" i="240"/>
  <c r="P299" i="240"/>
  <c r="H299" i="240"/>
  <c r="R298" i="240"/>
  <c r="Q298" i="240"/>
  <c r="P298" i="240"/>
  <c r="H298" i="240"/>
  <c r="R297" i="240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O60" i="186" s="1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O113" i="186" s="1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O53" i="186" s="1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Q222" i="240"/>
  <c r="P222" i="240"/>
  <c r="H222" i="240"/>
  <c r="R221" i="240"/>
  <c r="Q221" i="240"/>
  <c r="P221" i="240"/>
  <c r="H221" i="240"/>
  <c r="R220" i="240"/>
  <c r="Q220" i="240"/>
  <c r="P220" i="240"/>
  <c r="H220" i="240"/>
  <c r="R219" i="240"/>
  <c r="Q219" i="240"/>
  <c r="P219" i="240"/>
  <c r="O9" i="186" s="1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O69" i="186" s="1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O116" i="186" s="1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O13" i="186" s="1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O76" i="186" s="1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O58" i="186" s="1"/>
  <c r="H173" i="240"/>
  <c r="R172" i="240"/>
  <c r="Q172" i="240"/>
  <c r="P172" i="240"/>
  <c r="O67" i="186" s="1"/>
  <c r="H172" i="240"/>
  <c r="R171" i="240"/>
  <c r="Q171" i="240"/>
  <c r="P171" i="240"/>
  <c r="O64" i="186" s="1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O62" i="186" s="1"/>
  <c r="H166" i="240"/>
  <c r="R165" i="240"/>
  <c r="Q165" i="240"/>
  <c r="P165" i="240"/>
  <c r="O50" i="186" s="1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O106" i="186" s="1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O75" i="186" s="1"/>
  <c r="H112" i="240"/>
  <c r="R111" i="240"/>
  <c r="Q111" i="240"/>
  <c r="P111" i="240"/>
  <c r="O57" i="186" s="1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O55" i="186" s="1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O104" i="186" s="1"/>
  <c r="H96" i="240"/>
  <c r="R95" i="240"/>
  <c r="Q95" i="240"/>
  <c r="P95" i="240"/>
  <c r="H95" i="240"/>
  <c r="R94" i="240"/>
  <c r="Q94" i="240"/>
  <c r="P94" i="240"/>
  <c r="O86" i="186" s="1"/>
  <c r="H94" i="240"/>
  <c r="R93" i="240"/>
  <c r="Q93" i="240"/>
  <c r="P93" i="240"/>
  <c r="O89" i="186" s="1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O18" i="186" s="1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O30" i="186" s="1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P75" i="240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O59" i="186" s="1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O23" i="186" s="1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O36" i="186" s="1"/>
  <c r="H60" i="240"/>
  <c r="R59" i="240"/>
  <c r="Q59" i="240"/>
  <c r="P59" i="240"/>
  <c r="H59" i="240"/>
  <c r="R58" i="240"/>
  <c r="Q58" i="240"/>
  <c r="P58" i="240"/>
  <c r="O92" i="186" s="1"/>
  <c r="H58" i="240"/>
  <c r="R57" i="240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O12" i="186" s="1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P43" i="240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O61" i="186" s="1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H20" i="240"/>
  <c r="R19" i="240"/>
  <c r="Q19" i="240"/>
  <c r="P19" i="240"/>
  <c r="H19" i="240"/>
  <c r="R18" i="240"/>
  <c r="Q18" i="240"/>
  <c r="P18" i="240"/>
  <c r="O14" i="186" s="1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O17" i="186" s="1"/>
  <c r="H15" i="240"/>
  <c r="R14" i="240"/>
  <c r="Q14" i="240"/>
  <c r="P14" i="240"/>
  <c r="H14" i="240"/>
  <c r="R13" i="240"/>
  <c r="Q13" i="240"/>
  <c r="P13" i="240"/>
  <c r="O108" i="186" s="1"/>
  <c r="H13" i="240"/>
  <c r="R12" i="240"/>
  <c r="Q12" i="240"/>
  <c r="P12" i="240"/>
  <c r="O11" i="186" s="1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O32" i="186" s="1"/>
  <c r="H6" i="240"/>
  <c r="R5" i="240"/>
  <c r="Q5" i="240"/>
  <c r="H5" i="240"/>
  <c r="R4" i="240"/>
  <c r="Q4" i="240"/>
  <c r="H4" i="240"/>
  <c r="R3" i="240"/>
  <c r="Q3" i="240"/>
  <c r="H3" i="240"/>
  <c r="O54" i="186" l="1"/>
  <c r="O29" i="186"/>
  <c r="O34" i="186"/>
  <c r="O40" i="186"/>
  <c r="O39" i="186"/>
  <c r="O95" i="186"/>
  <c r="O77" i="186"/>
  <c r="O78" i="186"/>
  <c r="O105" i="186"/>
  <c r="O118" i="186"/>
  <c r="O83" i="186"/>
  <c r="O72" i="186"/>
  <c r="O85" i="186"/>
  <c r="O84" i="186"/>
  <c r="O65" i="186"/>
  <c r="O73" i="186"/>
  <c r="O56" i="186"/>
  <c r="O5" i="186"/>
  <c r="O74" i="186"/>
  <c r="O42" i="186"/>
  <c r="O10" i="186"/>
  <c r="O71" i="186"/>
  <c r="O21" i="186"/>
  <c r="O52" i="186"/>
  <c r="O97" i="186"/>
  <c r="O44" i="186"/>
  <c r="O24" i="186"/>
  <c r="O25" i="186"/>
  <c r="O117" i="186"/>
  <c r="O8" i="186"/>
  <c r="O99" i="186"/>
  <c r="O28" i="186"/>
  <c r="O19" i="186"/>
  <c r="O6" i="186"/>
  <c r="O15" i="186"/>
  <c r="O46" i="186"/>
  <c r="O111" i="186"/>
  <c r="O88" i="186"/>
  <c r="O38" i="186"/>
  <c r="O20" i="186"/>
  <c r="O35" i="186"/>
  <c r="O114" i="186"/>
  <c r="O26" i="186"/>
  <c r="O48" i="186"/>
  <c r="O90" i="186"/>
  <c r="O115" i="186"/>
  <c r="O27" i="186"/>
  <c r="P1" i="240"/>
  <c r="Q1" i="240"/>
  <c r="G12" i="251"/>
  <c r="F19" i="251"/>
  <c r="F17" i="251"/>
  <c r="F21" i="251"/>
  <c r="G11" i="251"/>
  <c r="G21" i="251"/>
  <c r="G5" i="251"/>
  <c r="G19" i="251"/>
  <c r="G17" i="251"/>
  <c r="G18" i="251"/>
  <c r="G16" i="251"/>
  <c r="F18" i="251"/>
  <c r="G20" i="251"/>
  <c r="F7" i="251"/>
  <c r="F20" i="251"/>
  <c r="F22" i="251"/>
  <c r="F6" i="251"/>
  <c r="G9" i="251"/>
  <c r="G10" i="251"/>
  <c r="G8" i="251"/>
  <c r="F8" i="251"/>
  <c r="F14" i="251"/>
  <c r="F12" i="251"/>
  <c r="F10" i="251"/>
  <c r="F11" i="251"/>
  <c r="F5" i="251"/>
  <c r="F9" i="251"/>
  <c r="G14" i="251"/>
  <c r="F16" i="251"/>
  <c r="G4" i="251"/>
  <c r="G3" i="251"/>
  <c r="G15" i="251"/>
  <c r="G7" i="251"/>
  <c r="G6" i="251"/>
  <c r="G22" i="251"/>
  <c r="G13" i="251"/>
  <c r="F13" i="251"/>
  <c r="F4" i="251"/>
  <c r="F3" i="251"/>
  <c r="F15" i="251"/>
  <c r="X634" i="240"/>
  <c r="W634" i="240"/>
  <c r="X635" i="240"/>
  <c r="W635" i="240"/>
  <c r="W633" i="240"/>
  <c r="X633" i="240"/>
  <c r="X580" i="240"/>
  <c r="W632" i="240"/>
  <c r="AG143" i="240" s="1"/>
  <c r="X632" i="240"/>
  <c r="AH143" i="240" s="1"/>
  <c r="X530" i="240"/>
  <c r="X531" i="240"/>
  <c r="X532" i="240"/>
  <c r="X222" i="240"/>
  <c r="X226" i="240"/>
  <c r="X223" i="240"/>
  <c r="X227" i="240"/>
  <c r="X231" i="240"/>
  <c r="X235" i="240"/>
  <c r="X239" i="240"/>
  <c r="X243" i="240"/>
  <c r="X247" i="240"/>
  <c r="X251" i="240"/>
  <c r="X224" i="240"/>
  <c r="X230" i="240"/>
  <c r="X236" i="240"/>
  <c r="X241" i="240"/>
  <c r="X246" i="240"/>
  <c r="X252" i="240"/>
  <c r="X225" i="240"/>
  <c r="X232" i="240"/>
  <c r="X237" i="240"/>
  <c r="X242" i="240"/>
  <c r="X248" i="240"/>
  <c r="X253" i="240"/>
  <c r="X228" i="240"/>
  <c r="X233" i="240"/>
  <c r="X238" i="240"/>
  <c r="X244" i="240"/>
  <c r="X249" i="240"/>
  <c r="X234" i="240"/>
  <c r="X240" i="240"/>
  <c r="X245" i="240"/>
  <c r="X229" i="240"/>
  <c r="X250" i="240"/>
  <c r="X174" i="240"/>
  <c r="X175" i="240"/>
  <c r="X176" i="240"/>
  <c r="X609" i="240"/>
  <c r="X613" i="240"/>
  <c r="X612" i="240"/>
  <c r="X610" i="240"/>
  <c r="X614" i="240"/>
  <c r="X611" i="240"/>
  <c r="X569" i="240"/>
  <c r="X573" i="240"/>
  <c r="X577" i="240"/>
  <c r="X581" i="240"/>
  <c r="X570" i="240"/>
  <c r="X574" i="240"/>
  <c r="X578" i="240"/>
  <c r="X582" i="240"/>
  <c r="X571" i="240"/>
  <c r="X575" i="240"/>
  <c r="X579" i="240"/>
  <c r="X583" i="240"/>
  <c r="X572" i="240"/>
  <c r="X576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3" i="240"/>
  <c r="X77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4" i="240"/>
  <c r="X78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5" i="240"/>
  <c r="X79" i="240"/>
  <c r="X12" i="240"/>
  <c r="X28" i="240"/>
  <c r="X44" i="240"/>
  <c r="X60" i="240"/>
  <c r="X76" i="240"/>
  <c r="X16" i="240"/>
  <c r="X32" i="240"/>
  <c r="X48" i="240"/>
  <c r="X64" i="240"/>
  <c r="X80" i="240"/>
  <c r="X4" i="240"/>
  <c r="X20" i="240"/>
  <c r="X36" i="240"/>
  <c r="X52" i="240"/>
  <c r="X68" i="240"/>
  <c r="X40" i="240"/>
  <c r="X56" i="240"/>
  <c r="X8" i="240"/>
  <c r="X72" i="240"/>
  <c r="X24" i="240"/>
  <c r="X190" i="240"/>
  <c r="X194" i="240"/>
  <c r="X198" i="240"/>
  <c r="X202" i="240"/>
  <c r="X206" i="240"/>
  <c r="X210" i="240"/>
  <c r="X214" i="240"/>
  <c r="X218" i="240"/>
  <c r="X191" i="240"/>
  <c r="X195" i="240"/>
  <c r="X199" i="240"/>
  <c r="X203" i="240"/>
  <c r="X207" i="240"/>
  <c r="X211" i="240"/>
  <c r="X215" i="240"/>
  <c r="X219" i="240"/>
  <c r="X192" i="240"/>
  <c r="X200" i="240"/>
  <c r="X208" i="240"/>
  <c r="X216" i="240"/>
  <c r="X193" i="240"/>
  <c r="X201" i="240"/>
  <c r="X209" i="240"/>
  <c r="X217" i="240"/>
  <c r="X188" i="240"/>
  <c r="X196" i="240"/>
  <c r="X204" i="240"/>
  <c r="X212" i="240"/>
  <c r="X220" i="240"/>
  <c r="X205" i="240"/>
  <c r="X213" i="240"/>
  <c r="X189" i="240"/>
  <c r="X221" i="240"/>
  <c r="X197" i="240"/>
  <c r="X561" i="240"/>
  <c r="X565" i="240"/>
  <c r="X558" i="240"/>
  <c r="X562" i="240"/>
  <c r="X566" i="240"/>
  <c r="X559" i="240"/>
  <c r="X563" i="240"/>
  <c r="X567" i="240"/>
  <c r="X560" i="240"/>
  <c r="X564" i="240"/>
  <c r="X568" i="240"/>
  <c r="X585" i="240"/>
  <c r="X589" i="240"/>
  <c r="X593" i="240"/>
  <c r="X584" i="240"/>
  <c r="X592" i="240"/>
  <c r="X586" i="240"/>
  <c r="X590" i="240"/>
  <c r="X594" i="240"/>
  <c r="X588" i="240"/>
  <c r="X587" i="240"/>
  <c r="X591" i="240"/>
  <c r="X483" i="240"/>
  <c r="X484" i="240"/>
  <c r="X485" i="240"/>
  <c r="X177" i="240"/>
  <c r="X178" i="240"/>
  <c r="X182" i="240"/>
  <c r="X179" i="240"/>
  <c r="X180" i="240"/>
  <c r="X181" i="240"/>
  <c r="W627" i="240"/>
  <c r="X627" i="240"/>
  <c r="W308" i="240"/>
  <c r="X308" i="240"/>
  <c r="X597" i="240"/>
  <c r="X601" i="240"/>
  <c r="X605" i="240"/>
  <c r="X604" i="240"/>
  <c r="X598" i="240"/>
  <c r="X602" i="240"/>
  <c r="X606" i="240"/>
  <c r="X596" i="240"/>
  <c r="X600" i="240"/>
  <c r="X608" i="240"/>
  <c r="X595" i="240"/>
  <c r="X599" i="240"/>
  <c r="X603" i="240"/>
  <c r="X607" i="240"/>
  <c r="X129" i="240"/>
  <c r="X133" i="240"/>
  <c r="X130" i="240"/>
  <c r="X134" i="240"/>
  <c r="X131" i="240"/>
  <c r="X132" i="240"/>
  <c r="X311" i="240"/>
  <c r="X315" i="240"/>
  <c r="X319" i="240"/>
  <c r="X323" i="240"/>
  <c r="X327" i="240"/>
  <c r="X331" i="240"/>
  <c r="X335" i="240"/>
  <c r="X339" i="240"/>
  <c r="X310" i="240"/>
  <c r="X316" i="240"/>
  <c r="X321" i="240"/>
  <c r="X326" i="240"/>
  <c r="X332" i="240"/>
  <c r="X337" i="240"/>
  <c r="X312" i="240"/>
  <c r="X317" i="240"/>
  <c r="X322" i="240"/>
  <c r="X328" i="240"/>
  <c r="X333" i="240"/>
  <c r="X338" i="240"/>
  <c r="X314" i="240"/>
  <c r="X325" i="240"/>
  <c r="X336" i="240"/>
  <c r="X318" i="240"/>
  <c r="X329" i="240"/>
  <c r="X340" i="240"/>
  <c r="X309" i="240"/>
  <c r="X320" i="240"/>
  <c r="X330" i="240"/>
  <c r="X341" i="240"/>
  <c r="X313" i="240"/>
  <c r="X324" i="240"/>
  <c r="X334" i="240"/>
  <c r="X255" i="240"/>
  <c r="X259" i="240"/>
  <c r="X263" i="240"/>
  <c r="X267" i="240"/>
  <c r="X271" i="240"/>
  <c r="X275" i="240"/>
  <c r="X279" i="240"/>
  <c r="X283" i="240"/>
  <c r="X287" i="240"/>
  <c r="X291" i="240"/>
  <c r="X295" i="240"/>
  <c r="X299" i="240"/>
  <c r="X303" i="240"/>
  <c r="X307" i="240"/>
  <c r="X257" i="240"/>
  <c r="X262" i="240"/>
  <c r="X268" i="240"/>
  <c r="X273" i="240"/>
  <c r="X278" i="240"/>
  <c r="X284" i="240"/>
  <c r="X289" i="240"/>
  <c r="X294" i="240"/>
  <c r="X300" i="240"/>
  <c r="X305" i="240"/>
  <c r="X258" i="240"/>
  <c r="X264" i="240"/>
  <c r="X269" i="240"/>
  <c r="X274" i="240"/>
  <c r="X280" i="240"/>
  <c r="X285" i="240"/>
  <c r="X290" i="240"/>
  <c r="X296" i="240"/>
  <c r="X301" i="240"/>
  <c r="X306" i="240"/>
  <c r="X254" i="240"/>
  <c r="X260" i="240"/>
  <c r="X265" i="240"/>
  <c r="X270" i="240"/>
  <c r="X276" i="240"/>
  <c r="X281" i="240"/>
  <c r="X286" i="240"/>
  <c r="X292" i="240"/>
  <c r="X297" i="240"/>
  <c r="X302" i="240"/>
  <c r="X256" i="240"/>
  <c r="X277" i="240"/>
  <c r="X298" i="240"/>
  <c r="X261" i="240"/>
  <c r="X282" i="240"/>
  <c r="X304" i="240"/>
  <c r="X266" i="240"/>
  <c r="X288" i="240"/>
  <c r="X272" i="240"/>
  <c r="X293" i="240"/>
  <c r="X533" i="240"/>
  <c r="X537" i="240"/>
  <c r="X541" i="240"/>
  <c r="X545" i="240"/>
  <c r="X549" i="240"/>
  <c r="X553" i="240"/>
  <c r="X557" i="240"/>
  <c r="X534" i="240"/>
  <c r="X538" i="240"/>
  <c r="X542" i="240"/>
  <c r="X546" i="240"/>
  <c r="X550" i="240"/>
  <c r="X554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342" i="240"/>
  <c r="X346" i="240"/>
  <c r="X350" i="240"/>
  <c r="X354" i="240"/>
  <c r="X358" i="240"/>
  <c r="X362" i="240"/>
  <c r="X366" i="240"/>
  <c r="X370" i="240"/>
  <c r="X374" i="240"/>
  <c r="X378" i="240"/>
  <c r="X343" i="240"/>
  <c r="X347" i="240"/>
  <c r="X351" i="240"/>
  <c r="X355" i="240"/>
  <c r="X359" i="240"/>
  <c r="X363" i="240"/>
  <c r="X367" i="240"/>
  <c r="X371" i="240"/>
  <c r="X375" i="240"/>
  <c r="X379" i="240"/>
  <c r="X345" i="240"/>
  <c r="X353" i="240"/>
  <c r="X361" i="240"/>
  <c r="X369" i="240"/>
  <c r="X377" i="240"/>
  <c r="X348" i="240"/>
  <c r="X356" i="240"/>
  <c r="X364" i="240"/>
  <c r="X372" i="240"/>
  <c r="X380" i="240"/>
  <c r="X349" i="240"/>
  <c r="X357" i="240"/>
  <c r="X365" i="240"/>
  <c r="X373" i="240"/>
  <c r="X344" i="240"/>
  <c r="X352" i="240"/>
  <c r="X360" i="240"/>
  <c r="X368" i="240"/>
  <c r="X376" i="240"/>
  <c r="X617" i="240"/>
  <c r="X618" i="240"/>
  <c r="X616" i="240"/>
  <c r="X615" i="240"/>
  <c r="X619" i="240"/>
  <c r="X498" i="240"/>
  <c r="X502" i="240"/>
  <c r="X506" i="240"/>
  <c r="X510" i="240"/>
  <c r="X514" i="240"/>
  <c r="X518" i="240"/>
  <c r="X522" i="240"/>
  <c r="X526" i="240"/>
  <c r="X499" i="240"/>
  <c r="X503" i="240"/>
  <c r="X507" i="240"/>
  <c r="X511" i="240"/>
  <c r="X515" i="240"/>
  <c r="X519" i="240"/>
  <c r="X523" i="240"/>
  <c r="X527" i="240"/>
  <c r="X505" i="240"/>
  <c r="X513" i="240"/>
  <c r="X521" i="240"/>
  <c r="X529" i="240"/>
  <c r="X500" i="240"/>
  <c r="X508" i="240"/>
  <c r="X516" i="240"/>
  <c r="X524" i="240"/>
  <c r="X501" i="240"/>
  <c r="X509" i="240"/>
  <c r="X517" i="240"/>
  <c r="X525" i="240"/>
  <c r="X504" i="240"/>
  <c r="X512" i="240"/>
  <c r="X520" i="240"/>
  <c r="X528" i="240"/>
  <c r="X486" i="240"/>
  <c r="X490" i="240"/>
  <c r="X494" i="240"/>
  <c r="X487" i="240"/>
  <c r="X491" i="240"/>
  <c r="X495" i="240"/>
  <c r="X489" i="240"/>
  <c r="X497" i="240"/>
  <c r="X492" i="240"/>
  <c r="X493" i="240"/>
  <c r="X488" i="240"/>
  <c r="X496" i="240"/>
  <c r="X157" i="240"/>
  <c r="X161" i="240"/>
  <c r="X165" i="240"/>
  <c r="X169" i="240"/>
  <c r="X173" i="240"/>
  <c r="X158" i="240"/>
  <c r="X162" i="240"/>
  <c r="X166" i="240"/>
  <c r="X170" i="240"/>
  <c r="X155" i="240"/>
  <c r="X159" i="240"/>
  <c r="X163" i="240"/>
  <c r="X167" i="240"/>
  <c r="X171" i="240"/>
  <c r="X156" i="240"/>
  <c r="X172" i="240"/>
  <c r="X160" i="240"/>
  <c r="X164" i="240"/>
  <c r="X168" i="240"/>
  <c r="X137" i="240"/>
  <c r="X141" i="240"/>
  <c r="X145" i="240"/>
  <c r="X149" i="240"/>
  <c r="X153" i="240"/>
  <c r="X138" i="240"/>
  <c r="X142" i="240"/>
  <c r="X146" i="240"/>
  <c r="X150" i="240"/>
  <c r="X154" i="240"/>
  <c r="X135" i="240"/>
  <c r="X139" i="240"/>
  <c r="X143" i="240"/>
  <c r="X147" i="240"/>
  <c r="X151" i="240"/>
  <c r="X140" i="240"/>
  <c r="X144" i="240"/>
  <c r="X148" i="240"/>
  <c r="X136" i="240"/>
  <c r="X152" i="240"/>
  <c r="X438" i="240"/>
  <c r="X442" i="240"/>
  <c r="X446" i="240"/>
  <c r="X450" i="240"/>
  <c r="X454" i="240"/>
  <c r="X458" i="240"/>
  <c r="X462" i="240"/>
  <c r="X466" i="240"/>
  <c r="X470" i="240"/>
  <c r="X474" i="240"/>
  <c r="X478" i="240"/>
  <c r="X482" i="240"/>
  <c r="X435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41" i="240"/>
  <c r="X449" i="240"/>
  <c r="X457" i="240"/>
  <c r="X465" i="240"/>
  <c r="X473" i="240"/>
  <c r="X481" i="240"/>
  <c r="X436" i="240"/>
  <c r="X444" i="240"/>
  <c r="X452" i="240"/>
  <c r="X460" i="240"/>
  <c r="X468" i="240"/>
  <c r="X476" i="240"/>
  <c r="X437" i="240"/>
  <c r="X445" i="240"/>
  <c r="X453" i="240"/>
  <c r="X461" i="240"/>
  <c r="X469" i="240"/>
  <c r="X477" i="240"/>
  <c r="X440" i="240"/>
  <c r="X448" i="240"/>
  <c r="X456" i="240"/>
  <c r="X464" i="240"/>
  <c r="X472" i="240"/>
  <c r="X480" i="240"/>
  <c r="X81" i="240"/>
  <c r="X85" i="240"/>
  <c r="X89" i="240"/>
  <c r="X93" i="240"/>
  <c r="X97" i="240"/>
  <c r="X101" i="240"/>
  <c r="X105" i="240"/>
  <c r="X109" i="240"/>
  <c r="X113" i="240"/>
  <c r="X117" i="240"/>
  <c r="X121" i="240"/>
  <c r="X125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92" i="240"/>
  <c r="X108" i="240"/>
  <c r="X124" i="240"/>
  <c r="X96" i="240"/>
  <c r="X112" i="240"/>
  <c r="X128" i="240"/>
  <c r="X84" i="240"/>
  <c r="X100" i="240"/>
  <c r="X116" i="240"/>
  <c r="X104" i="240"/>
  <c r="X120" i="240"/>
  <c r="X88" i="240"/>
  <c r="X386" i="240"/>
  <c r="X390" i="240"/>
  <c r="X394" i="240"/>
  <c r="X398" i="240"/>
  <c r="X402" i="240"/>
  <c r="X406" i="240"/>
  <c r="X410" i="240"/>
  <c r="X414" i="240"/>
  <c r="X418" i="240"/>
  <c r="X422" i="240"/>
  <c r="X426" i="240"/>
  <c r="X430" i="240"/>
  <c r="X434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385" i="240"/>
  <c r="X393" i="240"/>
  <c r="X401" i="240"/>
  <c r="X409" i="240"/>
  <c r="X417" i="240"/>
  <c r="X425" i="240"/>
  <c r="X433" i="240"/>
  <c r="X388" i="240"/>
  <c r="X396" i="240"/>
  <c r="X404" i="240"/>
  <c r="X412" i="240"/>
  <c r="X420" i="240"/>
  <c r="X428" i="240"/>
  <c r="X389" i="240"/>
  <c r="X397" i="240"/>
  <c r="X405" i="240"/>
  <c r="X413" i="240"/>
  <c r="X421" i="240"/>
  <c r="X429" i="240"/>
  <c r="X384" i="240"/>
  <c r="X392" i="240"/>
  <c r="X400" i="240"/>
  <c r="X408" i="240"/>
  <c r="X416" i="240"/>
  <c r="X424" i="240"/>
  <c r="X432" i="240"/>
  <c r="X186" i="240"/>
  <c r="X183" i="240"/>
  <c r="X187" i="240"/>
  <c r="X184" i="240"/>
  <c r="X185" i="240"/>
  <c r="X621" i="240"/>
  <c r="X622" i="240"/>
  <c r="X620" i="240"/>
  <c r="X623" i="240"/>
  <c r="X625" i="240"/>
  <c r="X626" i="240"/>
  <c r="X624" i="240"/>
  <c r="X382" i="240"/>
  <c r="X383" i="240"/>
  <c r="X381" i="240"/>
  <c r="X630" i="240"/>
  <c r="X631" i="240"/>
  <c r="X629" i="240"/>
  <c r="X628" i="240"/>
  <c r="W177" i="240"/>
  <c r="W181" i="240"/>
  <c r="W180" i="240"/>
  <c r="W178" i="240"/>
  <c r="W182" i="240"/>
  <c r="W179" i="240"/>
  <c r="W384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385" i="240"/>
  <c r="W389" i="240"/>
  <c r="W393" i="240"/>
  <c r="W397" i="240"/>
  <c r="W401" i="240"/>
  <c r="W405" i="240"/>
  <c r="W409" i="240"/>
  <c r="W413" i="240"/>
  <c r="W417" i="240"/>
  <c r="W421" i="240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223" i="240"/>
  <c r="W227" i="240"/>
  <c r="W231" i="240"/>
  <c r="W235" i="240"/>
  <c r="W239" i="240"/>
  <c r="W243" i="240"/>
  <c r="W247" i="240"/>
  <c r="W251" i="240"/>
  <c r="W224" i="240"/>
  <c r="W228" i="240"/>
  <c r="W232" i="240"/>
  <c r="W236" i="240"/>
  <c r="W240" i="240"/>
  <c r="W244" i="240"/>
  <c r="W248" i="240"/>
  <c r="W252" i="240"/>
  <c r="W226" i="240"/>
  <c r="W234" i="240"/>
  <c r="W242" i="240"/>
  <c r="W250" i="240"/>
  <c r="W229" i="240"/>
  <c r="W237" i="240"/>
  <c r="W245" i="240"/>
  <c r="W253" i="240"/>
  <c r="W222" i="240"/>
  <c r="W230" i="240"/>
  <c r="W238" i="240"/>
  <c r="W246" i="240"/>
  <c r="W225" i="240"/>
  <c r="Y225" i="240" s="1"/>
  <c r="W233" i="240"/>
  <c r="W241" i="240"/>
  <c r="W249" i="240"/>
  <c r="W175" i="240"/>
  <c r="W176" i="240"/>
  <c r="W174" i="240"/>
  <c r="W620" i="240"/>
  <c r="W621" i="240"/>
  <c r="W623" i="240"/>
  <c r="W622" i="240"/>
  <c r="W536" i="240"/>
  <c r="W540" i="240"/>
  <c r="W544" i="240"/>
  <c r="W548" i="240"/>
  <c r="W552" i="240"/>
  <c r="W556" i="240"/>
  <c r="W534" i="240"/>
  <c r="W538" i="240"/>
  <c r="W542" i="240"/>
  <c r="W546" i="240"/>
  <c r="W550" i="240"/>
  <c r="W554" i="240"/>
  <c r="W535" i="240"/>
  <c r="W539" i="240"/>
  <c r="W547" i="240"/>
  <c r="W555" i="240"/>
  <c r="W541" i="240"/>
  <c r="W549" i="240"/>
  <c r="W557" i="240"/>
  <c r="W533" i="240"/>
  <c r="W543" i="240"/>
  <c r="W551" i="240"/>
  <c r="W537" i="240"/>
  <c r="W545" i="240"/>
  <c r="W553" i="240"/>
  <c r="W343" i="240"/>
  <c r="W344" i="240"/>
  <c r="W348" i="240"/>
  <c r="W352" i="240"/>
  <c r="W356" i="240"/>
  <c r="W360" i="240"/>
  <c r="W364" i="240"/>
  <c r="W368" i="240"/>
  <c r="W372" i="240"/>
  <c r="W376" i="240"/>
  <c r="W380" i="240"/>
  <c r="W345" i="240"/>
  <c r="W349" i="240"/>
  <c r="W353" i="240"/>
  <c r="W357" i="240"/>
  <c r="W361" i="240"/>
  <c r="W365" i="240"/>
  <c r="W369" i="240"/>
  <c r="W373" i="240"/>
  <c r="W377" i="240"/>
  <c r="W346" i="240"/>
  <c r="W350" i="240"/>
  <c r="W354" i="240"/>
  <c r="W358" i="240"/>
  <c r="W362" i="240"/>
  <c r="W366" i="240"/>
  <c r="W370" i="240"/>
  <c r="W374" i="240"/>
  <c r="W378" i="240"/>
  <c r="W342" i="240"/>
  <c r="W347" i="240"/>
  <c r="W351" i="240"/>
  <c r="W355" i="240"/>
  <c r="W359" i="240"/>
  <c r="W363" i="240"/>
  <c r="W367" i="240"/>
  <c r="W371" i="240"/>
  <c r="W375" i="240"/>
  <c r="W379" i="240"/>
  <c r="W500" i="240"/>
  <c r="W504" i="240"/>
  <c r="W508" i="240"/>
  <c r="W512" i="240"/>
  <c r="W516" i="240"/>
  <c r="W520" i="240"/>
  <c r="W524" i="240"/>
  <c r="W528" i="240"/>
  <c r="W501" i="240"/>
  <c r="W505" i="240"/>
  <c r="W509" i="240"/>
  <c r="W513" i="240"/>
  <c r="W517" i="240"/>
  <c r="W498" i="240"/>
  <c r="W502" i="240"/>
  <c r="W506" i="240"/>
  <c r="W510" i="240"/>
  <c r="W514" i="240"/>
  <c r="W518" i="240"/>
  <c r="W522" i="240"/>
  <c r="W526" i="240"/>
  <c r="W499" i="240"/>
  <c r="W503" i="240"/>
  <c r="W507" i="240"/>
  <c r="W511" i="240"/>
  <c r="W515" i="240"/>
  <c r="W519" i="240"/>
  <c r="W523" i="240"/>
  <c r="W527" i="240"/>
  <c r="W525" i="240"/>
  <c r="W529" i="240"/>
  <c r="W521" i="240"/>
  <c r="W488" i="240"/>
  <c r="W492" i="240"/>
  <c r="W496" i="240"/>
  <c r="W489" i="240"/>
  <c r="W493" i="240"/>
  <c r="W497" i="240"/>
  <c r="W486" i="240"/>
  <c r="W490" i="240"/>
  <c r="W494" i="240"/>
  <c r="W487" i="240"/>
  <c r="W491" i="240"/>
  <c r="W495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5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572" i="240"/>
  <c r="W576" i="240"/>
  <c r="W580" i="240"/>
  <c r="W570" i="240"/>
  <c r="W574" i="240"/>
  <c r="W578" i="240"/>
  <c r="W582" i="240"/>
  <c r="W571" i="240"/>
  <c r="W579" i="240"/>
  <c r="W573" i="240"/>
  <c r="W581" i="240"/>
  <c r="W575" i="240"/>
  <c r="W583" i="240"/>
  <c r="W569" i="240"/>
  <c r="W577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1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82" i="240"/>
  <c r="W86" i="240"/>
  <c r="W90" i="240"/>
  <c r="W94" i="240"/>
  <c r="W98" i="240"/>
  <c r="W102" i="240"/>
  <c r="W106" i="240"/>
  <c r="W110" i="240"/>
  <c r="W114" i="240"/>
  <c r="W118" i="240"/>
  <c r="W122" i="240"/>
  <c r="W126" i="240"/>
  <c r="W3" i="240"/>
  <c r="W7" i="240"/>
  <c r="W11" i="240"/>
  <c r="W15" i="240"/>
  <c r="W19" i="240"/>
  <c r="W23" i="240"/>
  <c r="W27" i="240"/>
  <c r="W31" i="240"/>
  <c r="W35" i="240"/>
  <c r="W39" i="240"/>
  <c r="W43" i="240"/>
  <c r="W47" i="240"/>
  <c r="W51" i="240"/>
  <c r="W55" i="240"/>
  <c r="W59" i="240"/>
  <c r="W63" i="240"/>
  <c r="W67" i="240"/>
  <c r="W71" i="240"/>
  <c r="W75" i="240"/>
  <c r="W79" i="240"/>
  <c r="W4" i="240"/>
  <c r="W8" i="240"/>
  <c r="W12" i="240"/>
  <c r="W16" i="240"/>
  <c r="W20" i="240"/>
  <c r="W24" i="240"/>
  <c r="W28" i="240"/>
  <c r="W32" i="240"/>
  <c r="W36" i="240"/>
  <c r="W40" i="240"/>
  <c r="W44" i="240"/>
  <c r="W48" i="240"/>
  <c r="W52" i="240"/>
  <c r="Y52" i="240" s="1"/>
  <c r="W56" i="240"/>
  <c r="W60" i="240"/>
  <c r="W64" i="240"/>
  <c r="Y64" i="240" s="1"/>
  <c r="W68" i="240"/>
  <c r="W72" i="240"/>
  <c r="W76" i="240"/>
  <c r="W80" i="240"/>
  <c r="W5" i="240"/>
  <c r="W9" i="240"/>
  <c r="W13" i="240"/>
  <c r="W17" i="240"/>
  <c r="W21" i="240"/>
  <c r="W25" i="240"/>
  <c r="W29" i="240"/>
  <c r="W33" i="240"/>
  <c r="W37" i="240"/>
  <c r="W41" i="240"/>
  <c r="W45" i="240"/>
  <c r="W49" i="240"/>
  <c r="W53" i="240"/>
  <c r="W57" i="240"/>
  <c r="W61" i="240"/>
  <c r="W65" i="240"/>
  <c r="W69" i="240"/>
  <c r="W73" i="240"/>
  <c r="W77" i="240"/>
  <c r="W6" i="240"/>
  <c r="W10" i="240"/>
  <c r="W14" i="240"/>
  <c r="W18" i="240"/>
  <c r="W22" i="240"/>
  <c r="W26" i="240"/>
  <c r="W30" i="240"/>
  <c r="W34" i="240"/>
  <c r="W38" i="240"/>
  <c r="W42" i="240"/>
  <c r="W46" i="240"/>
  <c r="W50" i="240"/>
  <c r="W54" i="240"/>
  <c r="W58" i="240"/>
  <c r="W62" i="240"/>
  <c r="W66" i="240"/>
  <c r="W70" i="240"/>
  <c r="W74" i="240"/>
  <c r="W78" i="240"/>
  <c r="W596" i="240"/>
  <c r="W600" i="240"/>
  <c r="W604" i="240"/>
  <c r="W608" i="240"/>
  <c r="W598" i="240"/>
  <c r="W595" i="240"/>
  <c r="W602" i="240"/>
  <c r="W607" i="240"/>
  <c r="W597" i="240"/>
  <c r="W603" i="240"/>
  <c r="W599" i="240"/>
  <c r="W605" i="240"/>
  <c r="W601" i="240"/>
  <c r="W606" i="240"/>
  <c r="W131" i="240"/>
  <c r="W132" i="240"/>
  <c r="W129" i="240"/>
  <c r="W133" i="240"/>
  <c r="W130" i="240"/>
  <c r="W134" i="240"/>
  <c r="W183" i="240"/>
  <c r="W187" i="240"/>
  <c r="W184" i="240"/>
  <c r="W185" i="240"/>
  <c r="W186" i="240"/>
  <c r="W584" i="240"/>
  <c r="W588" i="240"/>
  <c r="W592" i="240"/>
  <c r="W586" i="240"/>
  <c r="W590" i="240"/>
  <c r="W594" i="240"/>
  <c r="W587" i="240"/>
  <c r="W589" i="240"/>
  <c r="W591" i="240"/>
  <c r="W585" i="240"/>
  <c r="W593" i="240"/>
  <c r="W484" i="240"/>
  <c r="W485" i="240"/>
  <c r="W483" i="240"/>
  <c r="W135" i="240"/>
  <c r="Y135" i="240" s="1"/>
  <c r="W139" i="240"/>
  <c r="Y139" i="240" s="1"/>
  <c r="W143" i="240"/>
  <c r="Y143" i="240" s="1"/>
  <c r="W147" i="240"/>
  <c r="W151" i="240"/>
  <c r="W136" i="240"/>
  <c r="W140" i="240"/>
  <c r="W144" i="240"/>
  <c r="W148" i="240"/>
  <c r="W152" i="240"/>
  <c r="W137" i="240"/>
  <c r="W141" i="240"/>
  <c r="W145" i="240"/>
  <c r="W149" i="240"/>
  <c r="W153" i="240"/>
  <c r="W138" i="240"/>
  <c r="W142" i="240"/>
  <c r="W146" i="240"/>
  <c r="W150" i="240"/>
  <c r="W154" i="240"/>
  <c r="W381" i="240"/>
  <c r="W382" i="240"/>
  <c r="W383" i="240"/>
  <c r="W631" i="240"/>
  <c r="W630" i="240"/>
  <c r="W628" i="240"/>
  <c r="W629" i="240"/>
  <c r="W532" i="240"/>
  <c r="W530" i="240"/>
  <c r="W531" i="240"/>
  <c r="W191" i="240"/>
  <c r="W195" i="240"/>
  <c r="W199" i="240"/>
  <c r="W203" i="240"/>
  <c r="W207" i="240"/>
  <c r="W211" i="240"/>
  <c r="W215" i="240"/>
  <c r="W219" i="240"/>
  <c r="W188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194" i="240"/>
  <c r="W210" i="240"/>
  <c r="W218" i="240"/>
  <c r="W198" i="240"/>
  <c r="W213" i="240"/>
  <c r="W221" i="240"/>
  <c r="Y221" i="240" s="1"/>
  <c r="W202" i="240"/>
  <c r="W214" i="240"/>
  <c r="W190" i="240"/>
  <c r="W206" i="240"/>
  <c r="W217" i="240"/>
  <c r="W311" i="240"/>
  <c r="W315" i="240"/>
  <c r="W319" i="240"/>
  <c r="W323" i="240"/>
  <c r="W327" i="240"/>
  <c r="W331" i="240"/>
  <c r="W335" i="240"/>
  <c r="W339" i="240"/>
  <c r="W312" i="240"/>
  <c r="W317" i="240"/>
  <c r="W322" i="240"/>
  <c r="W328" i="240"/>
  <c r="W333" i="240"/>
  <c r="W338" i="240"/>
  <c r="W313" i="240"/>
  <c r="W318" i="240"/>
  <c r="W324" i="240"/>
  <c r="W329" i="240"/>
  <c r="W334" i="240"/>
  <c r="W340" i="240"/>
  <c r="W309" i="240"/>
  <c r="W314" i="240"/>
  <c r="W320" i="240"/>
  <c r="W325" i="240"/>
  <c r="W330" i="240"/>
  <c r="W336" i="240"/>
  <c r="W341" i="240"/>
  <c r="W310" i="240"/>
  <c r="W316" i="240"/>
  <c r="W321" i="240"/>
  <c r="W326" i="240"/>
  <c r="W332" i="240"/>
  <c r="W337" i="240"/>
  <c r="W255" i="240"/>
  <c r="W259" i="240"/>
  <c r="W263" i="240"/>
  <c r="W267" i="240"/>
  <c r="W271" i="240"/>
  <c r="W275" i="240"/>
  <c r="W279" i="240"/>
  <c r="W283" i="240"/>
  <c r="W287" i="240"/>
  <c r="W291" i="240"/>
  <c r="W295" i="240"/>
  <c r="W299" i="240"/>
  <c r="W303" i="240"/>
  <c r="W307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258" i="240"/>
  <c r="W266" i="240"/>
  <c r="W274" i="240"/>
  <c r="W282" i="240"/>
  <c r="W290" i="240"/>
  <c r="W298" i="240"/>
  <c r="W306" i="240"/>
  <c r="W261" i="240"/>
  <c r="W269" i="240"/>
  <c r="W277" i="240"/>
  <c r="W285" i="240"/>
  <c r="W293" i="240"/>
  <c r="W301" i="240"/>
  <c r="W254" i="240"/>
  <c r="W262" i="240"/>
  <c r="W270" i="240"/>
  <c r="W278" i="240"/>
  <c r="W286" i="240"/>
  <c r="W294" i="240"/>
  <c r="W302" i="240"/>
  <c r="W257" i="240"/>
  <c r="W265" i="240"/>
  <c r="W273" i="240"/>
  <c r="W281" i="240"/>
  <c r="W289" i="240"/>
  <c r="W297" i="240"/>
  <c r="W305" i="240"/>
  <c r="W612" i="240"/>
  <c r="W609" i="240"/>
  <c r="W613" i="240"/>
  <c r="W610" i="240"/>
  <c r="W614" i="240"/>
  <c r="W611" i="240"/>
  <c r="W560" i="240"/>
  <c r="W564" i="240"/>
  <c r="W568" i="240"/>
  <c r="W558" i="240"/>
  <c r="W562" i="240"/>
  <c r="W566" i="240"/>
  <c r="W563" i="240"/>
  <c r="W565" i="240"/>
  <c r="W559" i="240"/>
  <c r="W567" i="240"/>
  <c r="W561" i="240"/>
  <c r="W624" i="240"/>
  <c r="W625" i="240"/>
  <c r="W626" i="240"/>
  <c r="W616" i="240"/>
  <c r="W617" i="240"/>
  <c r="W618" i="240"/>
  <c r="W615" i="240"/>
  <c r="W619" i="240"/>
  <c r="W155" i="240"/>
  <c r="W159" i="240"/>
  <c r="W163" i="240"/>
  <c r="W167" i="240"/>
  <c r="W171" i="240"/>
  <c r="W156" i="240"/>
  <c r="W160" i="240"/>
  <c r="W164" i="240"/>
  <c r="W168" i="240"/>
  <c r="W172" i="240"/>
  <c r="W157" i="240"/>
  <c r="W161" i="240"/>
  <c r="W165" i="240"/>
  <c r="W169" i="240"/>
  <c r="W173" i="240"/>
  <c r="W158" i="240"/>
  <c r="W162" i="240"/>
  <c r="W166" i="240"/>
  <c r="W170" i="240"/>
  <c r="Y421" i="240" l="1"/>
  <c r="Y233" i="240"/>
  <c r="Y227" i="240"/>
  <c r="Y44" i="240"/>
  <c r="Z44" i="240" s="1"/>
  <c r="Y27" i="240"/>
  <c r="AC27" i="240" s="1"/>
  <c r="Y74" i="240"/>
  <c r="Y10" i="240"/>
  <c r="AC10" i="240" s="1"/>
  <c r="H16" i="251"/>
  <c r="I16" i="251" s="1"/>
  <c r="Y60" i="240"/>
  <c r="Y24" i="240"/>
  <c r="AC24" i="240" s="1"/>
  <c r="Y78" i="240"/>
  <c r="Z78" i="240" s="1"/>
  <c r="Y46" i="240"/>
  <c r="Z46" i="240" s="1"/>
  <c r="Y57" i="240"/>
  <c r="Z57" i="240" s="1"/>
  <c r="H19" i="251"/>
  <c r="I19" i="251" s="1"/>
  <c r="H5" i="251"/>
  <c r="I5" i="251" s="1"/>
  <c r="Y34" i="240"/>
  <c r="Z34" i="240" s="1"/>
  <c r="Y13" i="240"/>
  <c r="AC13" i="240" s="1"/>
  <c r="H12" i="251"/>
  <c r="I12" i="251" s="1"/>
  <c r="Y163" i="240"/>
  <c r="AC163" i="240" s="1"/>
  <c r="Y137" i="240"/>
  <c r="AC137" i="240" s="1"/>
  <c r="Y133" i="240"/>
  <c r="Y12" i="240"/>
  <c r="Z12" i="240" s="1"/>
  <c r="H11" i="251"/>
  <c r="I11" i="251" s="1"/>
  <c r="Y251" i="240"/>
  <c r="Z251" i="240" s="1"/>
  <c r="Y568" i="240"/>
  <c r="Y51" i="240"/>
  <c r="Z51" i="240" s="1"/>
  <c r="H17" i="251"/>
  <c r="I17" i="251" s="1"/>
  <c r="H21" i="251"/>
  <c r="I21" i="251" s="1"/>
  <c r="H18" i="251"/>
  <c r="I18" i="251" s="1"/>
  <c r="Y15" i="240"/>
  <c r="Z15" i="240" s="1"/>
  <c r="Y41" i="240"/>
  <c r="Z41" i="240" s="1"/>
  <c r="Y48" i="240"/>
  <c r="Z48" i="240" s="1"/>
  <c r="Y129" i="240"/>
  <c r="Y40" i="240"/>
  <c r="H6" i="251"/>
  <c r="I6" i="251" s="1"/>
  <c r="H15" i="251"/>
  <c r="I15" i="251" s="1"/>
  <c r="H9" i="251"/>
  <c r="I9" i="251" s="1"/>
  <c r="Y31" i="240"/>
  <c r="AC31" i="240" s="1"/>
  <c r="H7" i="251"/>
  <c r="I7" i="251" s="1"/>
  <c r="H10" i="251"/>
  <c r="I10" i="251" s="1"/>
  <c r="H14" i="251"/>
  <c r="I14" i="251" s="1"/>
  <c r="Y22" i="240"/>
  <c r="AC22" i="240" s="1"/>
  <c r="Y16" i="240"/>
  <c r="AC16" i="240" s="1"/>
  <c r="H20" i="251"/>
  <c r="I20" i="251" s="1"/>
  <c r="Y131" i="240"/>
  <c r="Z131" i="240" s="1"/>
  <c r="Y231" i="240"/>
  <c r="Z231" i="240" s="1"/>
  <c r="Y480" i="240"/>
  <c r="Y484" i="240"/>
  <c r="Z484" i="240" s="1"/>
  <c r="Y239" i="240"/>
  <c r="H13" i="251"/>
  <c r="I13" i="251" s="1"/>
  <c r="Y223" i="240"/>
  <c r="Z223" i="240" s="1"/>
  <c r="Y49" i="240"/>
  <c r="Z49" i="240" s="1"/>
  <c r="Y237" i="240"/>
  <c r="Z237" i="240" s="1"/>
  <c r="H8" i="251"/>
  <c r="I8" i="251" s="1"/>
  <c r="F23" i="251"/>
  <c r="Y527" i="240"/>
  <c r="Z527" i="240" s="1"/>
  <c r="H22" i="251"/>
  <c r="I22" i="251" s="1"/>
  <c r="Y536" i="240"/>
  <c r="Z536" i="240" s="1"/>
  <c r="Y247" i="240"/>
  <c r="Z247" i="240" s="1"/>
  <c r="Y36" i="240"/>
  <c r="Z36" i="240" s="1"/>
  <c r="Y538" i="240"/>
  <c r="Z538" i="240" s="1"/>
  <c r="Y241" i="240"/>
  <c r="Z241" i="240" s="1"/>
  <c r="Y245" i="240"/>
  <c r="Y235" i="240"/>
  <c r="Z235" i="240" s="1"/>
  <c r="AH99" i="240"/>
  <c r="Y67" i="240"/>
  <c r="Z67" i="240" s="1"/>
  <c r="H3" i="251"/>
  <c r="I3" i="251" s="1"/>
  <c r="G23" i="251"/>
  <c r="H4" i="251"/>
  <c r="I4" i="251" s="1"/>
  <c r="Y50" i="240"/>
  <c r="Z50" i="240" s="1"/>
  <c r="Y18" i="240"/>
  <c r="Z18" i="240" s="1"/>
  <c r="Y76" i="240"/>
  <c r="Z76" i="240" s="1"/>
  <c r="Y243" i="240"/>
  <c r="Z243" i="240" s="1"/>
  <c r="Y58" i="240"/>
  <c r="Z58" i="240" s="1"/>
  <c r="Y69" i="240"/>
  <c r="Z69" i="240" s="1"/>
  <c r="Y5" i="240"/>
  <c r="AC5" i="240" s="1"/>
  <c r="Y68" i="240"/>
  <c r="AC68" i="240" s="1"/>
  <c r="Y43" i="240"/>
  <c r="Z43" i="240" s="1"/>
  <c r="Y84" i="240"/>
  <c r="AC84" i="240" s="1"/>
  <c r="Y427" i="240"/>
  <c r="Z427" i="240" s="1"/>
  <c r="Y395" i="240"/>
  <c r="Z395" i="240" s="1"/>
  <c r="Y433" i="240"/>
  <c r="Y486" i="240"/>
  <c r="Z486" i="240" s="1"/>
  <c r="Y415" i="240"/>
  <c r="Z415" i="240" s="1"/>
  <c r="Y393" i="240"/>
  <c r="Z393" i="240" s="1"/>
  <c r="Y407" i="240"/>
  <c r="Z407" i="240" s="1"/>
  <c r="Y397" i="240"/>
  <c r="Z397" i="240" s="1"/>
  <c r="Y127" i="240"/>
  <c r="Z127" i="240" s="1"/>
  <c r="Y629" i="240"/>
  <c r="Z629" i="240" s="1"/>
  <c r="Y413" i="240"/>
  <c r="Z413" i="240" s="1"/>
  <c r="Y229" i="240"/>
  <c r="Z229" i="240" s="1"/>
  <c r="Y482" i="240"/>
  <c r="Z482" i="240" s="1"/>
  <c r="Y419" i="240"/>
  <c r="Z419" i="240" s="1"/>
  <c r="Y387" i="240"/>
  <c r="Z387" i="240" s="1"/>
  <c r="Y141" i="240"/>
  <c r="Z141" i="240" s="1"/>
  <c r="Y628" i="240"/>
  <c r="Z628" i="240" s="1"/>
  <c r="Y417" i="240"/>
  <c r="Z417" i="240" s="1"/>
  <c r="Y249" i="240"/>
  <c r="Y431" i="240"/>
  <c r="Z431" i="240" s="1"/>
  <c r="Y399" i="240"/>
  <c r="Z399" i="240" s="1"/>
  <c r="Y405" i="240"/>
  <c r="Z405" i="240" s="1"/>
  <c r="Y389" i="240"/>
  <c r="Z389" i="240" s="1"/>
  <c r="Y425" i="240"/>
  <c r="Z425" i="240" s="1"/>
  <c r="Y423" i="240"/>
  <c r="Z423" i="240" s="1"/>
  <c r="Y391" i="240"/>
  <c r="Z391" i="240" s="1"/>
  <c r="Y90" i="240"/>
  <c r="Y145" i="240"/>
  <c r="AC145" i="240" s="1"/>
  <c r="Y171" i="240"/>
  <c r="Z171" i="240" s="1"/>
  <c r="Y59" i="240"/>
  <c r="Z59" i="240" s="1"/>
  <c r="Y158" i="240"/>
  <c r="Z158" i="240" s="1"/>
  <c r="Y429" i="240"/>
  <c r="Z429" i="240" s="1"/>
  <c r="Y401" i="240"/>
  <c r="Z401" i="240" s="1"/>
  <c r="Y411" i="240"/>
  <c r="Z411" i="240" s="1"/>
  <c r="Y403" i="240"/>
  <c r="Z403" i="240" s="1"/>
  <c r="Y102" i="240"/>
  <c r="Z102" i="240" s="1"/>
  <c r="Y634" i="240"/>
  <c r="AC634" i="240" s="1"/>
  <c r="Y635" i="240"/>
  <c r="AC635" i="240" s="1"/>
  <c r="Y633" i="240"/>
  <c r="AC633" i="240" s="1"/>
  <c r="AG142" i="240"/>
  <c r="AH142" i="240"/>
  <c r="AI143" i="240"/>
  <c r="AJ143" i="240" s="1"/>
  <c r="AG116" i="240"/>
  <c r="AG127" i="240"/>
  <c r="Y632" i="240"/>
  <c r="AC632" i="240" s="1"/>
  <c r="AG100" i="240"/>
  <c r="X1" i="240"/>
  <c r="AH135" i="240"/>
  <c r="AH134" i="240"/>
  <c r="AG134" i="240"/>
  <c r="AG135" i="240"/>
  <c r="Y166" i="240"/>
  <c r="AC166" i="240" s="1"/>
  <c r="Y170" i="240"/>
  <c r="AC170" i="240" s="1"/>
  <c r="Y165" i="240"/>
  <c r="Z165" i="240" s="1"/>
  <c r="W1" i="240"/>
  <c r="Y55" i="240"/>
  <c r="Z55" i="240" s="1"/>
  <c r="Y47" i="240"/>
  <c r="Z47" i="240" s="1"/>
  <c r="Y39" i="240"/>
  <c r="Y23" i="240"/>
  <c r="AC23" i="240" s="1"/>
  <c r="Y631" i="240"/>
  <c r="AH127" i="240"/>
  <c r="Y630" i="240"/>
  <c r="Z630" i="240" s="1"/>
  <c r="AG99" i="240"/>
  <c r="AH78" i="240"/>
  <c r="AH100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Y38" i="240"/>
  <c r="Z38" i="240" s="1"/>
  <c r="Y61" i="240"/>
  <c r="Z61" i="240" s="1"/>
  <c r="Y53" i="240"/>
  <c r="Z53" i="240" s="1"/>
  <c r="Y45" i="240"/>
  <c r="Z45" i="240" s="1"/>
  <c r="Y37" i="240"/>
  <c r="AG130" i="240"/>
  <c r="Y63" i="240"/>
  <c r="Y444" i="240"/>
  <c r="Z444" i="240" s="1"/>
  <c r="Y460" i="240"/>
  <c r="Z460" i="240" s="1"/>
  <c r="Y468" i="240"/>
  <c r="Z468" i="240" s="1"/>
  <c r="Y476" i="240"/>
  <c r="Z476" i="240" s="1"/>
  <c r="Y259" i="240"/>
  <c r="Z259" i="240" s="1"/>
  <c r="Y267" i="240"/>
  <c r="Z267" i="240" s="1"/>
  <c r="Y168" i="240"/>
  <c r="Y156" i="240"/>
  <c r="Z156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6" i="240" s="1"/>
  <c r="Y159" i="240"/>
  <c r="Z159" i="240" s="1"/>
  <c r="Y255" i="240"/>
  <c r="Z255" i="240" s="1"/>
  <c r="Y263" i="240"/>
  <c r="Z263" i="240" s="1"/>
  <c r="AH79" i="240"/>
  <c r="Y120" i="240"/>
  <c r="AC120" i="240" s="1"/>
  <c r="Y519" i="240"/>
  <c r="Z519" i="240" s="1"/>
  <c r="Y594" i="240"/>
  <c r="Z594" i="240" s="1"/>
  <c r="Y602" i="240"/>
  <c r="Z602" i="240" s="1"/>
  <c r="Y541" i="240"/>
  <c r="Z541" i="240" s="1"/>
  <c r="Y549" i="240"/>
  <c r="Z549" i="240" s="1"/>
  <c r="Y557" i="240"/>
  <c r="Z557" i="240" s="1"/>
  <c r="Y592" i="240"/>
  <c r="Z592" i="240" s="1"/>
  <c r="Y600" i="240"/>
  <c r="Z600" i="240" s="1"/>
  <c r="Y199" i="240"/>
  <c r="Z199" i="240" s="1"/>
  <c r="Y207" i="240"/>
  <c r="Z207" i="240" s="1"/>
  <c r="Y215" i="240"/>
  <c r="Z215" i="240" s="1"/>
  <c r="Y436" i="240"/>
  <c r="Z436" i="240" s="1"/>
  <c r="Y187" i="240"/>
  <c r="Z187" i="240" s="1"/>
  <c r="Y195" i="240"/>
  <c r="Z195" i="240" s="1"/>
  <c r="Y203" i="240"/>
  <c r="Z203" i="240" s="1"/>
  <c r="Y211" i="240"/>
  <c r="Z211" i="240" s="1"/>
  <c r="Y219" i="240"/>
  <c r="Z219" i="240" s="1"/>
  <c r="Y271" i="240"/>
  <c r="Z271" i="240" s="1"/>
  <c r="Y275" i="240"/>
  <c r="AC275" i="240" s="1"/>
  <c r="Y279" i="240"/>
  <c r="Z279" i="240" s="1"/>
  <c r="Y283" i="240"/>
  <c r="Y287" i="240"/>
  <c r="Z287" i="240" s="1"/>
  <c r="Y291" i="240"/>
  <c r="AC291" i="240" s="1"/>
  <c r="Y295" i="240"/>
  <c r="Z295" i="240" s="1"/>
  <c r="Y299" i="240"/>
  <c r="AC299" i="240" s="1"/>
  <c r="Y303" i="240"/>
  <c r="Z303" i="240" s="1"/>
  <c r="Y307" i="240"/>
  <c r="Z307" i="240" s="1"/>
  <c r="Y529" i="240"/>
  <c r="Z529" i="240" s="1"/>
  <c r="Y151" i="240"/>
  <c r="AC151" i="240" s="1"/>
  <c r="Y533" i="240"/>
  <c r="Z533" i="240" s="1"/>
  <c r="Y440" i="240"/>
  <c r="AC440" i="240" s="1"/>
  <c r="Y448" i="240"/>
  <c r="Z448" i="240" s="1"/>
  <c r="Y456" i="240"/>
  <c r="Z456" i="240" s="1"/>
  <c r="Y464" i="240"/>
  <c r="Z464" i="240" s="1"/>
  <c r="Y472" i="240"/>
  <c r="Z472" i="240" s="1"/>
  <c r="Y620" i="240"/>
  <c r="Z620" i="240" s="1"/>
  <c r="Y543" i="240"/>
  <c r="Z543" i="240" s="1"/>
  <c r="Y547" i="240"/>
  <c r="Z547" i="240" s="1"/>
  <c r="Y551" i="240"/>
  <c r="Z551" i="240" s="1"/>
  <c r="Y555" i="240"/>
  <c r="Z555" i="240" s="1"/>
  <c r="Y559" i="240"/>
  <c r="AC559" i="240" s="1"/>
  <c r="Y563" i="240"/>
  <c r="Z563" i="240" s="1"/>
  <c r="Y201" i="240"/>
  <c r="Z201" i="240" s="1"/>
  <c r="Y209" i="240"/>
  <c r="Z209" i="240" s="1"/>
  <c r="Y217" i="240"/>
  <c r="Z217" i="240" s="1"/>
  <c r="Y535" i="240"/>
  <c r="Z535" i="240" s="1"/>
  <c r="Y438" i="240"/>
  <c r="Z438" i="240" s="1"/>
  <c r="Y446" i="240"/>
  <c r="Z446" i="240" s="1"/>
  <c r="Y454" i="240"/>
  <c r="AC454" i="240" s="1"/>
  <c r="Y462" i="240"/>
  <c r="Z462" i="240" s="1"/>
  <c r="Y470" i="240"/>
  <c r="AC470" i="240" s="1"/>
  <c r="Y478" i="240"/>
  <c r="AC478" i="240" s="1"/>
  <c r="Y177" i="240"/>
  <c r="Z177" i="240" s="1"/>
  <c r="Y604" i="240"/>
  <c r="AC604" i="240" s="1"/>
  <c r="Y608" i="240"/>
  <c r="Z608" i="240" s="1"/>
  <c r="Y612" i="240"/>
  <c r="Z612" i="240" s="1"/>
  <c r="Y616" i="240"/>
  <c r="Z616" i="240" s="1"/>
  <c r="Y257" i="240"/>
  <c r="Z257" i="240" s="1"/>
  <c r="Y265" i="240"/>
  <c r="Z265" i="240" s="1"/>
  <c r="Y289" i="240"/>
  <c r="Z289" i="240" s="1"/>
  <c r="Y297" i="240"/>
  <c r="Y305" i="240"/>
  <c r="Z305" i="240" s="1"/>
  <c r="Y193" i="240"/>
  <c r="Z193" i="240" s="1"/>
  <c r="Y65" i="240"/>
  <c r="Z65" i="240" s="1"/>
  <c r="Y33" i="240"/>
  <c r="Z33" i="240" s="1"/>
  <c r="Y3" i="240"/>
  <c r="Z3" i="240" s="1"/>
  <c r="Y564" i="240"/>
  <c r="AC564" i="240" s="1"/>
  <c r="Y179" i="240"/>
  <c r="AC179" i="240" s="1"/>
  <c r="Y606" i="240"/>
  <c r="Z606" i="240" s="1"/>
  <c r="Y614" i="240"/>
  <c r="Z614" i="240" s="1"/>
  <c r="Z10" i="240"/>
  <c r="Y434" i="240"/>
  <c r="Y20" i="240"/>
  <c r="AC20" i="240" s="1"/>
  <c r="Y618" i="240"/>
  <c r="Z618" i="240" s="1"/>
  <c r="Y119" i="240"/>
  <c r="Z119" i="240" s="1"/>
  <c r="Y523" i="240"/>
  <c r="Z523" i="240" s="1"/>
  <c r="Y596" i="240"/>
  <c r="Z596" i="240" s="1"/>
  <c r="Y253" i="240"/>
  <c r="Z253" i="240" s="1"/>
  <c r="Y261" i="240"/>
  <c r="Z261" i="240" s="1"/>
  <c r="Y269" i="240"/>
  <c r="Z269" i="240" s="1"/>
  <c r="Y277" i="240"/>
  <c r="Z277" i="240" s="1"/>
  <c r="Y285" i="240"/>
  <c r="Z285" i="240" s="1"/>
  <c r="Y293" i="240"/>
  <c r="Z293" i="240" s="1"/>
  <c r="Y301" i="240"/>
  <c r="Z301" i="240" s="1"/>
  <c r="Y155" i="240"/>
  <c r="Y175" i="240"/>
  <c r="Z175" i="240" s="1"/>
  <c r="Y610" i="240"/>
  <c r="Z610" i="240" s="1"/>
  <c r="Y572" i="240"/>
  <c r="Z572" i="240" s="1"/>
  <c r="Y154" i="240"/>
  <c r="Y56" i="240"/>
  <c r="Z56" i="240" s="1"/>
  <c r="Y88" i="240"/>
  <c r="Z88" i="240" s="1"/>
  <c r="Y598" i="240"/>
  <c r="AC598" i="240" s="1"/>
  <c r="Y622" i="240"/>
  <c r="Z622" i="240" s="1"/>
  <c r="Y545" i="240"/>
  <c r="Z545" i="240" s="1"/>
  <c r="Y553" i="240"/>
  <c r="Z553" i="240" s="1"/>
  <c r="Y561" i="240"/>
  <c r="Z561" i="240" s="1"/>
  <c r="Y531" i="240"/>
  <c r="Z531" i="240" s="1"/>
  <c r="Y442" i="240"/>
  <c r="Z442" i="240" s="1"/>
  <c r="Y450" i="240"/>
  <c r="Z450" i="240" s="1"/>
  <c r="Y458" i="240"/>
  <c r="Z458" i="240" s="1"/>
  <c r="Y466" i="240"/>
  <c r="Z466" i="240" s="1"/>
  <c r="Y474" i="240"/>
  <c r="Z474" i="240" s="1"/>
  <c r="Y181" i="240"/>
  <c r="Y189" i="240"/>
  <c r="Z189" i="240" s="1"/>
  <c r="Y197" i="240"/>
  <c r="Z197" i="240" s="1"/>
  <c r="Y205" i="240"/>
  <c r="Z205" i="240" s="1"/>
  <c r="Y30" i="240"/>
  <c r="AC30" i="240" s="1"/>
  <c r="AH80" i="240"/>
  <c r="AG77" i="240"/>
  <c r="AG49" i="240"/>
  <c r="AG69" i="240"/>
  <c r="AG47" i="240"/>
  <c r="AG3" i="240"/>
  <c r="AH3" i="240"/>
  <c r="AG79" i="240"/>
  <c r="AH76" i="240"/>
  <c r="AG75" i="240"/>
  <c r="AG101" i="240"/>
  <c r="AH70" i="240"/>
  <c r="AH130" i="240"/>
  <c r="AH101" i="240"/>
  <c r="AH77" i="240"/>
  <c r="AH68" i="240"/>
  <c r="AH48" i="240"/>
  <c r="AH7" i="240"/>
  <c r="Y9" i="240"/>
  <c r="Z9" i="240" s="1"/>
  <c r="AG6" i="240"/>
  <c r="AH140" i="240"/>
  <c r="Y345" i="240"/>
  <c r="AC345" i="240" s="1"/>
  <c r="Y347" i="240"/>
  <c r="Z347" i="240" s="1"/>
  <c r="Y349" i="240"/>
  <c r="Y351" i="240"/>
  <c r="Z351" i="240" s="1"/>
  <c r="Y353" i="240"/>
  <c r="Z353" i="240" s="1"/>
  <c r="Y355" i="240"/>
  <c r="Z355" i="240" s="1"/>
  <c r="Y357" i="240"/>
  <c r="Z357" i="240" s="1"/>
  <c r="Y359" i="240"/>
  <c r="AC359" i="240" s="1"/>
  <c r="Y361" i="240"/>
  <c r="Z361" i="240" s="1"/>
  <c r="Y363" i="240"/>
  <c r="Z363" i="240" s="1"/>
  <c r="Y365" i="240"/>
  <c r="Z365" i="240" s="1"/>
  <c r="Y367" i="240"/>
  <c r="Z367" i="240" s="1"/>
  <c r="Y369" i="240"/>
  <c r="Z369" i="240" s="1"/>
  <c r="Y371" i="240"/>
  <c r="Z371" i="240" s="1"/>
  <c r="Y373" i="240"/>
  <c r="AC373" i="240" s="1"/>
  <c r="Y375" i="240"/>
  <c r="Y377" i="240"/>
  <c r="Z377" i="240" s="1"/>
  <c r="Y379" i="240"/>
  <c r="Z379" i="240" s="1"/>
  <c r="Y381" i="240"/>
  <c r="Z381" i="240" s="1"/>
  <c r="Y624" i="240"/>
  <c r="Z624" i="240" s="1"/>
  <c r="Y626" i="240"/>
  <c r="Z626" i="240" s="1"/>
  <c r="Y492" i="240"/>
  <c r="Z492" i="240" s="1"/>
  <c r="Y494" i="240"/>
  <c r="Y496" i="240"/>
  <c r="Y498" i="240"/>
  <c r="Z498" i="240" s="1"/>
  <c r="Y500" i="240"/>
  <c r="Z500" i="240" s="1"/>
  <c r="Y502" i="240"/>
  <c r="Z502" i="240" s="1"/>
  <c r="Y383" i="240"/>
  <c r="Z383" i="240" s="1"/>
  <c r="Y385" i="240"/>
  <c r="Y384" i="240"/>
  <c r="Z384" i="240" s="1"/>
  <c r="Y566" i="240"/>
  <c r="Z566" i="240" s="1"/>
  <c r="Y570" i="240"/>
  <c r="AC570" i="240" s="1"/>
  <c r="Y574" i="240"/>
  <c r="Z574" i="240" s="1"/>
  <c r="Z22" i="240"/>
  <c r="Y623" i="240"/>
  <c r="Z623" i="240" s="1"/>
  <c r="Y625" i="240"/>
  <c r="Z625" i="240" s="1"/>
  <c r="Y627" i="240"/>
  <c r="Z627" i="240" s="1"/>
  <c r="Y491" i="240"/>
  <c r="Z491" i="240" s="1"/>
  <c r="Y493" i="240"/>
  <c r="Z493" i="240" s="1"/>
  <c r="Y495" i="240"/>
  <c r="Z495" i="240" s="1"/>
  <c r="Y497" i="240"/>
  <c r="Z497" i="240" s="1"/>
  <c r="Y499" i="240"/>
  <c r="Y501" i="240"/>
  <c r="Y503" i="240"/>
  <c r="Z503" i="240" s="1"/>
  <c r="Y565" i="240"/>
  <c r="Z565" i="240" s="1"/>
  <c r="Y569" i="240"/>
  <c r="Y573" i="240"/>
  <c r="AC573" i="240" s="1"/>
  <c r="Y575" i="240"/>
  <c r="Z575" i="240" s="1"/>
  <c r="Y28" i="240"/>
  <c r="Z64" i="240"/>
  <c r="Z60" i="240"/>
  <c r="Z52" i="240"/>
  <c r="AG14" i="240"/>
  <c r="AG97" i="240"/>
  <c r="AG102" i="240"/>
  <c r="AG125" i="240"/>
  <c r="Y164" i="240"/>
  <c r="AG70" i="240"/>
  <c r="Y162" i="240"/>
  <c r="Z162" i="240" s="1"/>
  <c r="AG68" i="240"/>
  <c r="Y160" i="240"/>
  <c r="AG48" i="240"/>
  <c r="Y66" i="240"/>
  <c r="Y504" i="240"/>
  <c r="Z504" i="240" s="1"/>
  <c r="Y506" i="240"/>
  <c r="Z506" i="240" s="1"/>
  <c r="Y508" i="240"/>
  <c r="Z508" i="240" s="1"/>
  <c r="Y510" i="240"/>
  <c r="Z510" i="240" s="1"/>
  <c r="Y512" i="240"/>
  <c r="AC512" i="240" s="1"/>
  <c r="Y514" i="240"/>
  <c r="Y516" i="240"/>
  <c r="Z516" i="240" s="1"/>
  <c r="Y505" i="240"/>
  <c r="Y507" i="240"/>
  <c r="Z507" i="240" s="1"/>
  <c r="Y509" i="240"/>
  <c r="Y511" i="240"/>
  <c r="Z511" i="240" s="1"/>
  <c r="Y513" i="240"/>
  <c r="Z513" i="240" s="1"/>
  <c r="Y515" i="240"/>
  <c r="Z515" i="240" s="1"/>
  <c r="Y517" i="240"/>
  <c r="Z517" i="240" s="1"/>
  <c r="AH111" i="240"/>
  <c r="AH124" i="240"/>
  <c r="AH120" i="240"/>
  <c r="AH122" i="240"/>
  <c r="AH123" i="240"/>
  <c r="AG8" i="240"/>
  <c r="AH11" i="240"/>
  <c r="AH95" i="240"/>
  <c r="AH115" i="240"/>
  <c r="AH69" i="240"/>
  <c r="AH49" i="240"/>
  <c r="AH47" i="240"/>
  <c r="Y167" i="240"/>
  <c r="Z167" i="240" s="1"/>
  <c r="Y169" i="240"/>
  <c r="Z169" i="240" s="1"/>
  <c r="Y161" i="240"/>
  <c r="Y157" i="240"/>
  <c r="AC157" i="240" s="1"/>
  <c r="Y153" i="240"/>
  <c r="Z153" i="240" s="1"/>
  <c r="Y8" i="240"/>
  <c r="AC8" i="240" s="1"/>
  <c r="Y4" i="240"/>
  <c r="AC4" i="240" s="1"/>
  <c r="AH139" i="240"/>
  <c r="Y537" i="240"/>
  <c r="Y576" i="240"/>
  <c r="Z576" i="240" s="1"/>
  <c r="Y578" i="240"/>
  <c r="Z578" i="240" s="1"/>
  <c r="AG83" i="240"/>
  <c r="Y580" i="240"/>
  <c r="Z580" i="240" s="1"/>
  <c r="Y582" i="240"/>
  <c r="Z582" i="240" s="1"/>
  <c r="Y584" i="240"/>
  <c r="Y586" i="240"/>
  <c r="Z586" i="240" s="1"/>
  <c r="Y588" i="240"/>
  <c r="Z588" i="240" s="1"/>
  <c r="Y590" i="240"/>
  <c r="Z590" i="240" s="1"/>
  <c r="Y577" i="240"/>
  <c r="Z577" i="240" s="1"/>
  <c r="Y579" i="240"/>
  <c r="Y581" i="240"/>
  <c r="Z581" i="240" s="1"/>
  <c r="Y583" i="240"/>
  <c r="Z583" i="240" s="1"/>
  <c r="Y585" i="240"/>
  <c r="Z585" i="240" s="1"/>
  <c r="Y587" i="240"/>
  <c r="AG139" i="240"/>
  <c r="Y589" i="240"/>
  <c r="Y591" i="240"/>
  <c r="Z591" i="240" s="1"/>
  <c r="Y593" i="240"/>
  <c r="Y595" i="240"/>
  <c r="Y597" i="240"/>
  <c r="Y599" i="240"/>
  <c r="Z599" i="240" s="1"/>
  <c r="Y601" i="240"/>
  <c r="Z601" i="240" s="1"/>
  <c r="Y617" i="240"/>
  <c r="Z617" i="240" s="1"/>
  <c r="Y619" i="240"/>
  <c r="Z619" i="240" s="1"/>
  <c r="Y621" i="240"/>
  <c r="Z621" i="240" s="1"/>
  <c r="Y488" i="240"/>
  <c r="Z488" i="240" s="1"/>
  <c r="Y490" i="240"/>
  <c r="Z490" i="240" s="1"/>
  <c r="Y489" i="240"/>
  <c r="Z489" i="240" s="1"/>
  <c r="Y149" i="240"/>
  <c r="Z149" i="240" s="1"/>
  <c r="AG67" i="240"/>
  <c r="Y125" i="240"/>
  <c r="AC125" i="240" s="1"/>
  <c r="Y121" i="240"/>
  <c r="Z121" i="240" s="1"/>
  <c r="Y117" i="240"/>
  <c r="Z117" i="240" s="1"/>
  <c r="AG61" i="240"/>
  <c r="Y113" i="240"/>
  <c r="AC113" i="240" s="1"/>
  <c r="AG57" i="240"/>
  <c r="Y110" i="240"/>
  <c r="AC110" i="240" s="1"/>
  <c r="AG54" i="240"/>
  <c r="Y108" i="240"/>
  <c r="Z108" i="240" s="1"/>
  <c r="AG52" i="240"/>
  <c r="Y106" i="240"/>
  <c r="Z106" i="240" s="1"/>
  <c r="AG50" i="240"/>
  <c r="Y104" i="240"/>
  <c r="AC104" i="240" s="1"/>
  <c r="AG45" i="240"/>
  <c r="Y100" i="240"/>
  <c r="Z100" i="240" s="1"/>
  <c r="AG41" i="240"/>
  <c r="Y98" i="240"/>
  <c r="AC98" i="240" s="1"/>
  <c r="AG39" i="240"/>
  <c r="Y96" i="240"/>
  <c r="Z96" i="240" s="1"/>
  <c r="AG37" i="240"/>
  <c r="Y94" i="240"/>
  <c r="Z94" i="240" s="1"/>
  <c r="AG35" i="240"/>
  <c r="Y92" i="240"/>
  <c r="AC92" i="240" s="1"/>
  <c r="AG33" i="240"/>
  <c r="Y86" i="240"/>
  <c r="AG26" i="240"/>
  <c r="Y82" i="240"/>
  <c r="AC82" i="240" s="1"/>
  <c r="AG9" i="240"/>
  <c r="Y80" i="240"/>
  <c r="Z80" i="240" s="1"/>
  <c r="AG5" i="240"/>
  <c r="Y173" i="240"/>
  <c r="AC173" i="240" s="1"/>
  <c r="Y172" i="240"/>
  <c r="Z172" i="240" s="1"/>
  <c r="Y174" i="240"/>
  <c r="AG141" i="240"/>
  <c r="Y540" i="240"/>
  <c r="Z540" i="240" s="1"/>
  <c r="Y542" i="240"/>
  <c r="Y544" i="240"/>
  <c r="Z544" i="240" s="1"/>
  <c r="Y546" i="240"/>
  <c r="Y548" i="240"/>
  <c r="Y550" i="240"/>
  <c r="Z550" i="240" s="1"/>
  <c r="Y552" i="240"/>
  <c r="Z552" i="240" s="1"/>
  <c r="Y554" i="240"/>
  <c r="Y556" i="240"/>
  <c r="Z556" i="240" s="1"/>
  <c r="Y558" i="240"/>
  <c r="Z558" i="240" s="1"/>
  <c r="Y560" i="240"/>
  <c r="Z560" i="240" s="1"/>
  <c r="Y562" i="240"/>
  <c r="Z562" i="240" s="1"/>
  <c r="Y521" i="240"/>
  <c r="AC521" i="240" s="1"/>
  <c r="Y525" i="240"/>
  <c r="Z525" i="240" s="1"/>
  <c r="Y518" i="240"/>
  <c r="AC518" i="240" s="1"/>
  <c r="Y520" i="240"/>
  <c r="Z520" i="240" s="1"/>
  <c r="Y522" i="240"/>
  <c r="Y524" i="240"/>
  <c r="Z524" i="240" s="1"/>
  <c r="Y526" i="240"/>
  <c r="Z526" i="240" s="1"/>
  <c r="Y528" i="240"/>
  <c r="Y530" i="240"/>
  <c r="Y532" i="240"/>
  <c r="Y534" i="240"/>
  <c r="Y112" i="240"/>
  <c r="Z112" i="240" s="1"/>
  <c r="AG56" i="240"/>
  <c r="Y114" i="240"/>
  <c r="AG58" i="240"/>
  <c r="Y116" i="240"/>
  <c r="AC116" i="240" s="1"/>
  <c r="AG60" i="240"/>
  <c r="Y118" i="240"/>
  <c r="AG66" i="240"/>
  <c r="Y122" i="240"/>
  <c r="AC122" i="240" s="1"/>
  <c r="Y124" i="240"/>
  <c r="Z124" i="240" s="1"/>
  <c r="Y126" i="240"/>
  <c r="AH82" i="240"/>
  <c r="AH89" i="240"/>
  <c r="AH110" i="240"/>
  <c r="Y439" i="240"/>
  <c r="Y441" i="240"/>
  <c r="Z441" i="240" s="1"/>
  <c r="Y443" i="240"/>
  <c r="Y445" i="240"/>
  <c r="AC445" i="240" s="1"/>
  <c r="Y447" i="240"/>
  <c r="Z447" i="240" s="1"/>
  <c r="Y449" i="240"/>
  <c r="AC449" i="240" s="1"/>
  <c r="AG82" i="240"/>
  <c r="Y451" i="240"/>
  <c r="AC451" i="240" s="1"/>
  <c r="AG89" i="240"/>
  <c r="Y453" i="240"/>
  <c r="Y455" i="240"/>
  <c r="Z455" i="240" s="1"/>
  <c r="Y457" i="240"/>
  <c r="AC457" i="240" s="1"/>
  <c r="Y459" i="240"/>
  <c r="Y461" i="240"/>
  <c r="Y463" i="240"/>
  <c r="Y465" i="240"/>
  <c r="AC465" i="240" s="1"/>
  <c r="AG110" i="240"/>
  <c r="Y467" i="240"/>
  <c r="Y469" i="240"/>
  <c r="Z469" i="240" s="1"/>
  <c r="Y471" i="240"/>
  <c r="Y473" i="240"/>
  <c r="Y475" i="240"/>
  <c r="Y477" i="240"/>
  <c r="Z477" i="240" s="1"/>
  <c r="Y479" i="240"/>
  <c r="Z479" i="240" s="1"/>
  <c r="Y481" i="240"/>
  <c r="Y483" i="240"/>
  <c r="Y485" i="240"/>
  <c r="Z485" i="240" s="1"/>
  <c r="Y487" i="240"/>
  <c r="AG138" i="240"/>
  <c r="AG136" i="240"/>
  <c r="AG132" i="240"/>
  <c r="AG128" i="240"/>
  <c r="AH66" i="240"/>
  <c r="AH60" i="240"/>
  <c r="AH58" i="240"/>
  <c r="AH56" i="240"/>
  <c r="Y109" i="240"/>
  <c r="Z109" i="240" s="1"/>
  <c r="AG53" i="240"/>
  <c r="AG108" i="240"/>
  <c r="AH107" i="240"/>
  <c r="AG106" i="240"/>
  <c r="AH105" i="240"/>
  <c r="AG104" i="240"/>
  <c r="AH41" i="240"/>
  <c r="AH39" i="240"/>
  <c r="AH37" i="240"/>
  <c r="Y176" i="240"/>
  <c r="Y178" i="240"/>
  <c r="Z178" i="240" s="1"/>
  <c r="Y180" i="240"/>
  <c r="AH35" i="240"/>
  <c r="AH33" i="240"/>
  <c r="Z90" i="240"/>
  <c r="AH26" i="240"/>
  <c r="Y77" i="240"/>
  <c r="Y75" i="240"/>
  <c r="Y603" i="240"/>
  <c r="Z603" i="240" s="1"/>
  <c r="Y605" i="240"/>
  <c r="Z605" i="240" s="1"/>
  <c r="Y607" i="240"/>
  <c r="AC607" i="240" s="1"/>
  <c r="Y609" i="240"/>
  <c r="Y611" i="240"/>
  <c r="Z611" i="240" s="1"/>
  <c r="Y613" i="240"/>
  <c r="Y615" i="240"/>
  <c r="AG140" i="240"/>
  <c r="Y73" i="240"/>
  <c r="Z73" i="240" s="1"/>
  <c r="AG137" i="240"/>
  <c r="Y71" i="240"/>
  <c r="Z568" i="240"/>
  <c r="Y222" i="240"/>
  <c r="Y224" i="240"/>
  <c r="Y226" i="240"/>
  <c r="Z226" i="240" s="1"/>
  <c r="Y228" i="240"/>
  <c r="Y230" i="240"/>
  <c r="Y232" i="240"/>
  <c r="Z232" i="240" s="1"/>
  <c r="Y234" i="240"/>
  <c r="Y236" i="240"/>
  <c r="Z236" i="240" s="1"/>
  <c r="Y238" i="240"/>
  <c r="Y240" i="240"/>
  <c r="Y242" i="240"/>
  <c r="Z242" i="240" s="1"/>
  <c r="Y244" i="240"/>
  <c r="Y246" i="240"/>
  <c r="Y248" i="240"/>
  <c r="Z248" i="240" s="1"/>
  <c r="Y250" i="240"/>
  <c r="Z250" i="240" s="1"/>
  <c r="Y252" i="240"/>
  <c r="AG129" i="240"/>
  <c r="AH128" i="240"/>
  <c r="AH126" i="240"/>
  <c r="AG123" i="240"/>
  <c r="AG121" i="240"/>
  <c r="AG119" i="240"/>
  <c r="AH118" i="240"/>
  <c r="AG117" i="240"/>
  <c r="AH116" i="240"/>
  <c r="AG115" i="240"/>
  <c r="AH114" i="240"/>
  <c r="AG113" i="240"/>
  <c r="AH112" i="240"/>
  <c r="Z40" i="240"/>
  <c r="Z133" i="240"/>
  <c r="Z135" i="240"/>
  <c r="Z137" i="240"/>
  <c r="Z139" i="240"/>
  <c r="Z143" i="240"/>
  <c r="AH65" i="240"/>
  <c r="AH67" i="240"/>
  <c r="Z24" i="240"/>
  <c r="Y308" i="240"/>
  <c r="Z308" i="240" s="1"/>
  <c r="AH71" i="240"/>
  <c r="AH73" i="240"/>
  <c r="Y182" i="240"/>
  <c r="Z182" i="240" s="1"/>
  <c r="AG71" i="240"/>
  <c r="Y184" i="240"/>
  <c r="AG73" i="240"/>
  <c r="Y186" i="240"/>
  <c r="AH22" i="240"/>
  <c r="AH24" i="240"/>
  <c r="AH62" i="240"/>
  <c r="AH64" i="240"/>
  <c r="Y188" i="240"/>
  <c r="Y190" i="240"/>
  <c r="Z190" i="240" s="1"/>
  <c r="AG22" i="240"/>
  <c r="Y192" i="240"/>
  <c r="AG24" i="240"/>
  <c r="Y194" i="240"/>
  <c r="Y196" i="240"/>
  <c r="Z196" i="240" s="1"/>
  <c r="Y198" i="240"/>
  <c r="Y200" i="240"/>
  <c r="Y202" i="240"/>
  <c r="Z202" i="240" s="1"/>
  <c r="Y204" i="240"/>
  <c r="Y206" i="240"/>
  <c r="Y208" i="240"/>
  <c r="Y210" i="240"/>
  <c r="Y212" i="240"/>
  <c r="Z212" i="240" s="1"/>
  <c r="AG62" i="240"/>
  <c r="Y214" i="240"/>
  <c r="AG64" i="240"/>
  <c r="Y216" i="240"/>
  <c r="Y218" i="240"/>
  <c r="Z218" i="240" s="1"/>
  <c r="Y220" i="240"/>
  <c r="Y128" i="240"/>
  <c r="Z128" i="240" s="1"/>
  <c r="Y130" i="240"/>
  <c r="Z130" i="240" s="1"/>
  <c r="Y132" i="240"/>
  <c r="AG111" i="240"/>
  <c r="AG107" i="240"/>
  <c r="AG105" i="240"/>
  <c r="AH97" i="240"/>
  <c r="AH86" i="240"/>
  <c r="AG76" i="240"/>
  <c r="AG43" i="240"/>
  <c r="AG30" i="240"/>
  <c r="AG28" i="240"/>
  <c r="AG20" i="240"/>
  <c r="AG18" i="240"/>
  <c r="AG16" i="240"/>
  <c r="AH137" i="240"/>
  <c r="AH133" i="240"/>
  <c r="AH131" i="240"/>
  <c r="AH119" i="240"/>
  <c r="AG95" i="240"/>
  <c r="AG86" i="240"/>
  <c r="AH43" i="240"/>
  <c r="AH13" i="240"/>
  <c r="AH12" i="240"/>
  <c r="AH9" i="240"/>
  <c r="Y273" i="240"/>
  <c r="AC273" i="240" s="1"/>
  <c r="AG31" i="240"/>
  <c r="Y281" i="240"/>
  <c r="Z281" i="240" s="1"/>
  <c r="AG88" i="240"/>
  <c r="Y254" i="240"/>
  <c r="Y256" i="240"/>
  <c r="Z256" i="240" s="1"/>
  <c r="AG7" i="240"/>
  <c r="Y258" i="240"/>
  <c r="Z258" i="240" s="1"/>
  <c r="Y260" i="240"/>
  <c r="Z260" i="240" s="1"/>
  <c r="Y262" i="240"/>
  <c r="Z262" i="240" s="1"/>
  <c r="Y264" i="240"/>
  <c r="Z264" i="240" s="1"/>
  <c r="Y266" i="240"/>
  <c r="Z266" i="240" s="1"/>
  <c r="Y268" i="240"/>
  <c r="Y270" i="240"/>
  <c r="Z270" i="240" s="1"/>
  <c r="Y272" i="240"/>
  <c r="AC272" i="240" s="1"/>
  <c r="Y274" i="240"/>
  <c r="Y276" i="240"/>
  <c r="Z276" i="240" s="1"/>
  <c r="Y278" i="240"/>
  <c r="Z278" i="240" s="1"/>
  <c r="AG84" i="240"/>
  <c r="Y280" i="240"/>
  <c r="Z280" i="240" s="1"/>
  <c r="Y282" i="240"/>
  <c r="Y284" i="240"/>
  <c r="Z284" i="240" s="1"/>
  <c r="Y286" i="240"/>
  <c r="Z286" i="240" s="1"/>
  <c r="Y288" i="240"/>
  <c r="Y290" i="240"/>
  <c r="Z290" i="240" s="1"/>
  <c r="Y292" i="240"/>
  <c r="Z292" i="240" s="1"/>
  <c r="Y294" i="240"/>
  <c r="AC294" i="240" s="1"/>
  <c r="Y296" i="240"/>
  <c r="Y298" i="240"/>
  <c r="Z298" i="240" s="1"/>
  <c r="Y300" i="240"/>
  <c r="Z300" i="240" s="1"/>
  <c r="Y302" i="240"/>
  <c r="Z302" i="240" s="1"/>
  <c r="Y304" i="240"/>
  <c r="Y306" i="240"/>
  <c r="AC306" i="240" s="1"/>
  <c r="Y309" i="240"/>
  <c r="Z309" i="240" s="1"/>
  <c r="Y311" i="240"/>
  <c r="AC311" i="240" s="1"/>
  <c r="Y313" i="240"/>
  <c r="Z313" i="240" s="1"/>
  <c r="AG91" i="240"/>
  <c r="Y315" i="240"/>
  <c r="Z315" i="240" s="1"/>
  <c r="AG94" i="240"/>
  <c r="Y317" i="240"/>
  <c r="Z317" i="240" s="1"/>
  <c r="Y319" i="240"/>
  <c r="AC319" i="240" s="1"/>
  <c r="Y321" i="240"/>
  <c r="Z321" i="240" s="1"/>
  <c r="Y323" i="240"/>
  <c r="AG103" i="240"/>
  <c r="Y325" i="240"/>
  <c r="Z325" i="240" s="1"/>
  <c r="Y327" i="240"/>
  <c r="Z327" i="240" s="1"/>
  <c r="Y329" i="240"/>
  <c r="Z329" i="240" s="1"/>
  <c r="Y331" i="240"/>
  <c r="Z331" i="240" s="1"/>
  <c r="Y333" i="240"/>
  <c r="Z333" i="240" s="1"/>
  <c r="Y335" i="240"/>
  <c r="AC335" i="240" s="1"/>
  <c r="Y337" i="240"/>
  <c r="Z337" i="240" s="1"/>
  <c r="Y339" i="240"/>
  <c r="Z339" i="240" s="1"/>
  <c r="Y341" i="240"/>
  <c r="Z341" i="240" s="1"/>
  <c r="Y343" i="240"/>
  <c r="AC343" i="240" s="1"/>
  <c r="Y310" i="240"/>
  <c r="Z310" i="240" s="1"/>
  <c r="AG85" i="240"/>
  <c r="Y312" i="240"/>
  <c r="Y314" i="240"/>
  <c r="AC314" i="240" s="1"/>
  <c r="AG93" i="240"/>
  <c r="Y316" i="240"/>
  <c r="Z316" i="240" s="1"/>
  <c r="Y318" i="240"/>
  <c r="Z318" i="240" s="1"/>
  <c r="Y320" i="240"/>
  <c r="Z320" i="240" s="1"/>
  <c r="Y322" i="240"/>
  <c r="Z322" i="240" s="1"/>
  <c r="Y324" i="240"/>
  <c r="Z324" i="240" s="1"/>
  <c r="Y326" i="240"/>
  <c r="Z326" i="240" s="1"/>
  <c r="Y328" i="240"/>
  <c r="Z328" i="240" s="1"/>
  <c r="Y330" i="240"/>
  <c r="AC330" i="240" s="1"/>
  <c r="Y332" i="240"/>
  <c r="Z332" i="240" s="1"/>
  <c r="Y334" i="240"/>
  <c r="Z334" i="240" s="1"/>
  <c r="Y336" i="240"/>
  <c r="Z336" i="240" s="1"/>
  <c r="Y338" i="240"/>
  <c r="Z338" i="240" s="1"/>
  <c r="Y340" i="240"/>
  <c r="Z340" i="240" s="1"/>
  <c r="Y342" i="240"/>
  <c r="Y409" i="240"/>
  <c r="AG109" i="240"/>
  <c r="AH109" i="240"/>
  <c r="Z421" i="240"/>
  <c r="Z433" i="240"/>
  <c r="Y435" i="240"/>
  <c r="Y437" i="240"/>
  <c r="AC437" i="240" s="1"/>
  <c r="AH83" i="240"/>
  <c r="Y147" i="240"/>
  <c r="Z147" i="240" s="1"/>
  <c r="AG65" i="240"/>
  <c r="Y123" i="240"/>
  <c r="Y115" i="240"/>
  <c r="Z115" i="240" s="1"/>
  <c r="AG59" i="240"/>
  <c r="Y111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H4" i="240"/>
  <c r="Y539" i="240"/>
  <c r="Z539" i="240" s="1"/>
  <c r="AG81" i="240"/>
  <c r="AH81" i="240"/>
  <c r="AH55" i="240"/>
  <c r="AH57" i="240"/>
  <c r="AH59" i="240"/>
  <c r="AH61" i="240"/>
  <c r="Y452" i="240"/>
  <c r="AG90" i="240"/>
  <c r="AH90" i="240"/>
  <c r="Z480" i="240"/>
  <c r="AG126" i="240"/>
  <c r="AG124" i="240"/>
  <c r="AG122" i="240"/>
  <c r="AG120" i="240"/>
  <c r="AG118" i="240"/>
  <c r="AG114" i="240"/>
  <c r="AG112" i="240"/>
  <c r="AH54" i="240"/>
  <c r="AH52" i="240"/>
  <c r="Y107" i="240"/>
  <c r="AC107" i="240" s="1"/>
  <c r="AG51" i="240"/>
  <c r="AH50" i="240"/>
  <c r="AG46" i="240"/>
  <c r="Y105" i="240"/>
  <c r="AH45" i="240"/>
  <c r="AG44" i="240"/>
  <c r="Y103" i="240"/>
  <c r="Z103" i="240" s="1"/>
  <c r="Y101" i="240"/>
  <c r="AC101" i="240" s="1"/>
  <c r="AG40" i="240"/>
  <c r="Y99" i="240"/>
  <c r="AG38" i="240"/>
  <c r="Y97" i="240"/>
  <c r="Z97" i="240" s="1"/>
  <c r="AG36" i="240"/>
  <c r="Y95" i="240"/>
  <c r="AC95" i="240" s="1"/>
  <c r="AG34" i="240"/>
  <c r="Y93" i="240"/>
  <c r="AG32" i="240"/>
  <c r="Y91" i="240"/>
  <c r="Z91" i="240" s="1"/>
  <c r="Y89" i="240"/>
  <c r="AC89" i="240" s="1"/>
  <c r="Y87" i="240"/>
  <c r="AG27" i="240"/>
  <c r="Y85" i="240"/>
  <c r="Z85" i="240" s="1"/>
  <c r="AG25" i="240"/>
  <c r="Y83" i="240"/>
  <c r="Y81" i="240"/>
  <c r="Y79" i="240"/>
  <c r="Z79" i="240" s="1"/>
  <c r="AH141" i="240"/>
  <c r="Z74" i="240"/>
  <c r="AH138" i="240"/>
  <c r="Y344" i="240"/>
  <c r="Z344" i="240" s="1"/>
  <c r="Y346" i="240"/>
  <c r="Y348" i="240"/>
  <c r="Z348" i="240" s="1"/>
  <c r="Y350" i="240"/>
  <c r="Y352" i="240"/>
  <c r="Z352" i="240" s="1"/>
  <c r="Y354" i="240"/>
  <c r="Y356" i="240"/>
  <c r="Y358" i="240"/>
  <c r="Y360" i="240"/>
  <c r="Z360" i="240" s="1"/>
  <c r="Y362" i="240"/>
  <c r="Z362" i="240" s="1"/>
  <c r="Y364" i="240"/>
  <c r="Y366" i="240"/>
  <c r="Y368" i="240"/>
  <c r="Z368" i="240" s="1"/>
  <c r="Y370" i="240"/>
  <c r="Y372" i="240"/>
  <c r="Y374" i="240"/>
  <c r="Z374" i="240" s="1"/>
  <c r="Y376" i="240"/>
  <c r="Y378" i="240"/>
  <c r="Z378" i="240" s="1"/>
  <c r="Y380" i="240"/>
  <c r="Y382" i="240"/>
  <c r="AH136" i="240"/>
  <c r="AG133" i="240"/>
  <c r="AH132" i="240"/>
  <c r="Y567" i="240"/>
  <c r="Y571" i="240"/>
  <c r="AG131" i="240"/>
  <c r="Z221" i="240"/>
  <c r="Z225" i="240"/>
  <c r="Z227" i="240"/>
  <c r="Z233" i="240"/>
  <c r="Z239" i="240"/>
  <c r="Z245" i="240"/>
  <c r="Z249" i="240"/>
  <c r="Y134" i="240"/>
  <c r="AC134" i="240" s="1"/>
  <c r="Y136" i="240"/>
  <c r="Z136" i="240" s="1"/>
  <c r="Y138" i="240"/>
  <c r="Z138" i="240" s="1"/>
  <c r="Y140" i="240"/>
  <c r="Y142" i="240"/>
  <c r="AC142" i="240" s="1"/>
  <c r="Y144" i="240"/>
  <c r="Z144" i="240" s="1"/>
  <c r="Y146" i="240"/>
  <c r="Y148" i="240"/>
  <c r="AC148" i="240" s="1"/>
  <c r="Y150" i="240"/>
  <c r="Z150" i="240" s="1"/>
  <c r="Y152" i="240"/>
  <c r="AH30" i="240"/>
  <c r="AG29" i="240"/>
  <c r="AH28" i="240"/>
  <c r="AG21" i="240"/>
  <c r="AH20" i="240"/>
  <c r="AG19" i="240"/>
  <c r="AH18" i="240"/>
  <c r="Y183" i="240"/>
  <c r="AC183" i="240" s="1"/>
  <c r="AG72" i="240"/>
  <c r="Y185" i="240"/>
  <c r="AC185" i="240" s="1"/>
  <c r="AG74" i="240"/>
  <c r="AH72" i="240"/>
  <c r="AH74" i="240"/>
  <c r="AG17" i="240"/>
  <c r="AH16" i="240"/>
  <c r="AG15" i="240"/>
  <c r="AH14" i="240"/>
  <c r="Y191" i="240"/>
  <c r="AG23" i="240"/>
  <c r="Y213" i="240"/>
  <c r="AG63" i="240"/>
  <c r="AH23" i="240"/>
  <c r="AH63" i="240"/>
  <c r="Z129" i="240"/>
  <c r="AH108" i="240"/>
  <c r="AH106" i="240"/>
  <c r="AH104" i="240"/>
  <c r="AG98" i="240"/>
  <c r="AG96" i="240"/>
  <c r="AG87" i="240"/>
  <c r="AG80" i="240"/>
  <c r="AG78" i="240"/>
  <c r="AH75" i="240"/>
  <c r="AH42" i="240"/>
  <c r="AH29" i="240"/>
  <c r="AH21" i="240"/>
  <c r="AH19" i="240"/>
  <c r="AH17" i="240"/>
  <c r="AH15" i="240"/>
  <c r="AG12" i="240"/>
  <c r="AG13" i="240"/>
  <c r="Y72" i="240"/>
  <c r="Y70" i="240"/>
  <c r="Z70" i="240" s="1"/>
  <c r="AH129" i="240"/>
  <c r="AH125" i="240"/>
  <c r="AH121" i="240"/>
  <c r="AH117" i="240"/>
  <c r="AH113" i="240"/>
  <c r="AH102" i="240"/>
  <c r="AH98" i="240"/>
  <c r="AH96" i="240"/>
  <c r="AH87" i="240"/>
  <c r="Z27" i="240"/>
  <c r="AG42" i="240"/>
  <c r="Z13" i="240"/>
  <c r="AG10" i="240"/>
  <c r="AG11" i="240"/>
  <c r="AH5" i="240"/>
  <c r="AH84" i="240"/>
  <c r="AH8" i="240"/>
  <c r="AH10" i="240"/>
  <c r="AH31" i="240"/>
  <c r="AH88" i="240"/>
  <c r="Z283" i="240"/>
  <c r="Z297" i="240"/>
  <c r="AH85" i="240"/>
  <c r="AH93" i="240"/>
  <c r="AH91" i="240"/>
  <c r="AH94" i="240"/>
  <c r="AH103" i="240"/>
  <c r="Y386" i="240"/>
  <c r="Y388" i="240"/>
  <c r="Z388" i="240" s="1"/>
  <c r="Y390" i="240"/>
  <c r="AC390" i="240" s="1"/>
  <c r="Y392" i="240"/>
  <c r="Y394" i="240"/>
  <c r="Y396" i="240"/>
  <c r="Z396" i="240" s="1"/>
  <c r="Y398" i="240"/>
  <c r="Y400" i="240"/>
  <c r="Y402" i="240"/>
  <c r="Y404" i="240"/>
  <c r="Z404" i="240" s="1"/>
  <c r="Y406" i="240"/>
  <c r="Y408" i="240"/>
  <c r="Y410" i="240"/>
  <c r="Z410" i="240" s="1"/>
  <c r="Y412" i="240"/>
  <c r="Z412" i="240" s="1"/>
  <c r="Y414" i="240"/>
  <c r="Y416" i="240"/>
  <c r="Y418" i="240"/>
  <c r="Z418" i="240" s="1"/>
  <c r="Y420" i="240"/>
  <c r="Y422" i="240"/>
  <c r="Y424" i="240"/>
  <c r="Z424" i="240" s="1"/>
  <c r="Y426" i="240"/>
  <c r="Y428" i="240"/>
  <c r="Y430" i="240"/>
  <c r="Z430" i="240" s="1"/>
  <c r="Y432" i="240"/>
  <c r="Z434" i="240"/>
  <c r="AG4" i="240"/>
  <c r="Z163" i="240" l="1"/>
  <c r="Z16" i="240"/>
  <c r="Z31" i="240"/>
  <c r="Z68" i="240"/>
  <c r="Z604" i="240"/>
  <c r="AI120" i="240"/>
  <c r="AJ120" i="240" s="1"/>
  <c r="Z5" i="240"/>
  <c r="AI116" i="240"/>
  <c r="AJ116" i="240" s="1"/>
  <c r="AI78" i="240"/>
  <c r="AM78" i="240" s="1"/>
  <c r="Z454" i="240"/>
  <c r="H23" i="251"/>
  <c r="I23" i="251" s="1"/>
  <c r="AI80" i="240"/>
  <c r="Z145" i="240"/>
  <c r="AA58" i="240"/>
  <c r="AC58" i="240" s="1"/>
  <c r="AI7" i="240"/>
  <c r="AJ7" i="240" s="1"/>
  <c r="AI8" i="240"/>
  <c r="AM8" i="240" s="1"/>
  <c r="AI99" i="240"/>
  <c r="AJ99" i="240" s="1"/>
  <c r="Z84" i="240"/>
  <c r="AI14" i="240"/>
  <c r="AJ14" i="240" s="1"/>
  <c r="Z299" i="240"/>
  <c r="AA34" i="240"/>
  <c r="AC34" i="240" s="1"/>
  <c r="Z559" i="240"/>
  <c r="AA558" i="240" s="1"/>
  <c r="AC558" i="240" s="1"/>
  <c r="Z104" i="240"/>
  <c r="AA11" i="240"/>
  <c r="AA10" i="240"/>
  <c r="Z291" i="240"/>
  <c r="AA292" i="240" s="1"/>
  <c r="AC292" i="240" s="1"/>
  <c r="Z440" i="240"/>
  <c r="AI69" i="240"/>
  <c r="AJ69" i="240" s="1"/>
  <c r="Z110" i="240"/>
  <c r="AA9" i="240"/>
  <c r="AC9" i="240" s="1"/>
  <c r="AA629" i="240"/>
  <c r="AC629" i="240" s="1"/>
  <c r="Z29" i="240"/>
  <c r="Z170" i="240"/>
  <c r="Z573" i="240"/>
  <c r="AA51" i="240"/>
  <c r="AC51" i="240" s="1"/>
  <c r="Z470" i="240"/>
  <c r="Z32" i="240"/>
  <c r="Z82" i="240"/>
  <c r="Z275" i="240"/>
  <c r="AA50" i="240"/>
  <c r="AC50" i="240" s="1"/>
  <c r="Z17" i="240"/>
  <c r="Z20" i="240"/>
  <c r="Z92" i="240"/>
  <c r="AI124" i="240"/>
  <c r="Z23" i="240"/>
  <c r="AA22" i="240" s="1"/>
  <c r="Z478" i="240"/>
  <c r="AA478" i="240" s="1"/>
  <c r="Z634" i="240"/>
  <c r="AI142" i="240"/>
  <c r="AJ142" i="240" s="1"/>
  <c r="Z635" i="240"/>
  <c r="AI100" i="240"/>
  <c r="AM100" i="240" s="1"/>
  <c r="Z633" i="240"/>
  <c r="AI122" i="240"/>
  <c r="AI102" i="240"/>
  <c r="AJ102" i="240" s="1"/>
  <c r="AI125" i="240"/>
  <c r="AJ125" i="240" s="1"/>
  <c r="AI75" i="240"/>
  <c r="AJ75" i="240" s="1"/>
  <c r="AI95" i="240"/>
  <c r="AJ95" i="240" s="1"/>
  <c r="AI127" i="240"/>
  <c r="AJ127" i="240" s="1"/>
  <c r="Z113" i="240"/>
  <c r="AI6" i="240"/>
  <c r="AJ6" i="240" s="1"/>
  <c r="Z19" i="240"/>
  <c r="Z343" i="240"/>
  <c r="Z314" i="240"/>
  <c r="AA315" i="240" s="1"/>
  <c r="AC315" i="240" s="1"/>
  <c r="AA44" i="240"/>
  <c r="AC44" i="240" s="1"/>
  <c r="Z179" i="240"/>
  <c r="Z98" i="240"/>
  <c r="Z125" i="240"/>
  <c r="Z598" i="240"/>
  <c r="AI47" i="240"/>
  <c r="AJ47" i="240" s="1"/>
  <c r="AK145" i="240"/>
  <c r="AC11" i="240"/>
  <c r="Z166" i="240"/>
  <c r="Z521" i="240"/>
  <c r="AI4" i="240"/>
  <c r="AJ4" i="240" s="1"/>
  <c r="Z632" i="240"/>
  <c r="AI135" i="240"/>
  <c r="AI70" i="240"/>
  <c r="AJ70" i="240" s="1"/>
  <c r="AI73" i="240"/>
  <c r="AJ73" i="240" s="1"/>
  <c r="Z335" i="240"/>
  <c r="AA336" i="240" s="1"/>
  <c r="AC336" i="240" s="1"/>
  <c r="AI134" i="240"/>
  <c r="AJ134" i="240" s="1"/>
  <c r="AI48" i="240"/>
  <c r="Z296" i="240"/>
  <c r="Z304" i="240"/>
  <c r="Z288" i="240"/>
  <c r="AA290" i="240" s="1"/>
  <c r="AC290" i="240" s="1"/>
  <c r="Z274" i="240"/>
  <c r="AA276" i="240" s="1"/>
  <c r="Z39" i="240"/>
  <c r="AA39" i="240" s="1"/>
  <c r="AC39" i="240" s="1"/>
  <c r="AI77" i="240"/>
  <c r="AM77" i="240" s="1"/>
  <c r="AA52" i="240"/>
  <c r="AC52" i="240" s="1"/>
  <c r="Z570" i="240"/>
  <c r="Z375" i="240"/>
  <c r="Z359" i="240"/>
  <c r="AA56" i="240"/>
  <c r="AC56" i="240" s="1"/>
  <c r="AA57" i="240"/>
  <c r="AC57" i="240" s="1"/>
  <c r="AA55" i="240"/>
  <c r="AC55" i="240" s="1"/>
  <c r="Z631" i="240"/>
  <c r="AA43" i="240"/>
  <c r="AC43" i="240" s="1"/>
  <c r="AA48" i="240"/>
  <c r="AC48" i="240" s="1"/>
  <c r="AA628" i="240"/>
  <c r="AC628" i="240" s="1"/>
  <c r="AC7" i="240"/>
  <c r="Z7" i="240"/>
  <c r="Z294" i="240"/>
  <c r="Z272" i="240"/>
  <c r="AI12" i="240"/>
  <c r="AJ12" i="240" s="1"/>
  <c r="Z311" i="240"/>
  <c r="AA310" i="240" s="1"/>
  <c r="AC310" i="240" s="1"/>
  <c r="AI133" i="240"/>
  <c r="AJ133" i="240" s="1"/>
  <c r="AI76" i="240"/>
  <c r="AJ76" i="240" s="1"/>
  <c r="Z373" i="240"/>
  <c r="Z349" i="240"/>
  <c r="Z155" i="240"/>
  <c r="AC14" i="240"/>
  <c r="AI130" i="240"/>
  <c r="AI97" i="240"/>
  <c r="AM97" i="240" s="1"/>
  <c r="AI140" i="240"/>
  <c r="AJ140" i="240" s="1"/>
  <c r="AA54" i="240"/>
  <c r="AC54" i="240" s="1"/>
  <c r="Z25" i="240"/>
  <c r="AI79" i="240"/>
  <c r="AJ79" i="240" s="1"/>
  <c r="AI34" i="240"/>
  <c r="AI44" i="240"/>
  <c r="AJ44" i="240" s="1"/>
  <c r="AI112" i="240"/>
  <c r="AJ112" i="240" s="1"/>
  <c r="AI131" i="240"/>
  <c r="AJ131" i="240" s="1"/>
  <c r="Z37" i="240"/>
  <c r="AA36" i="240" s="1"/>
  <c r="AC36" i="240" s="1"/>
  <c r="AI68" i="240"/>
  <c r="AJ68" i="240" s="1"/>
  <c r="AA14" i="240"/>
  <c r="AA60" i="240"/>
  <c r="AC60" i="240" s="1"/>
  <c r="AA59" i="240"/>
  <c r="AC59" i="240" s="1"/>
  <c r="AI27" i="240"/>
  <c r="AJ27" i="240" s="1"/>
  <c r="AA53" i="240"/>
  <c r="AC53" i="240" s="1"/>
  <c r="Z268" i="240"/>
  <c r="AA268" i="240" s="1"/>
  <c r="AC268" i="240" s="1"/>
  <c r="Z132" i="240"/>
  <c r="AA131" i="240" s="1"/>
  <c r="AC131" i="240" s="1"/>
  <c r="Z151" i="240"/>
  <c r="Z120" i="240"/>
  <c r="Z26" i="240"/>
  <c r="Z168" i="240"/>
  <c r="Z174" i="240"/>
  <c r="Z254" i="240"/>
  <c r="AI111" i="240"/>
  <c r="AJ111" i="240" s="1"/>
  <c r="Z63" i="240"/>
  <c r="AA61" i="240" s="1"/>
  <c r="AC61" i="240" s="1"/>
  <c r="AI115" i="240"/>
  <c r="AJ115" i="240" s="1"/>
  <c r="Z385" i="240"/>
  <c r="AI123" i="240"/>
  <c r="AJ123" i="240" s="1"/>
  <c r="Z86" i="240"/>
  <c r="Z323" i="240"/>
  <c r="AA324" i="240" s="1"/>
  <c r="AC324" i="240" s="1"/>
  <c r="Z330" i="240"/>
  <c r="AA328" i="240" s="1"/>
  <c r="AC328" i="240" s="1"/>
  <c r="Z282" i="240"/>
  <c r="AA283" i="240" s="1"/>
  <c r="AC283" i="240" s="1"/>
  <c r="AI118" i="240"/>
  <c r="AM118" i="240" s="1"/>
  <c r="Z213" i="240"/>
  <c r="Z499" i="240"/>
  <c r="Z30" i="240"/>
  <c r="AI107" i="240"/>
  <c r="AJ107" i="240" s="1"/>
  <c r="AA41" i="240"/>
  <c r="AC41" i="240" s="1"/>
  <c r="Z564" i="240"/>
  <c r="AA563" i="240" s="1"/>
  <c r="AC563" i="240" s="1"/>
  <c r="AI89" i="240"/>
  <c r="AJ89" i="240" s="1"/>
  <c r="Z514" i="240"/>
  <c r="AA514" i="240" s="1"/>
  <c r="AC514" i="240" s="1"/>
  <c r="Z505" i="240"/>
  <c r="AA504" i="240" s="1"/>
  <c r="AC504" i="240" s="1"/>
  <c r="Z496" i="240"/>
  <c r="AA47" i="240"/>
  <c r="AC47" i="240" s="1"/>
  <c r="AA309" i="240"/>
  <c r="AC309" i="240" s="1"/>
  <c r="AI65" i="240"/>
  <c r="AJ65" i="240" s="1"/>
  <c r="AC33" i="240"/>
  <c r="Z191" i="240"/>
  <c r="AI32" i="240"/>
  <c r="AJ32" i="240" s="1"/>
  <c r="AI36" i="240"/>
  <c r="AJ36" i="240" s="1"/>
  <c r="AA277" i="240"/>
  <c r="AC277" i="240" s="1"/>
  <c r="Z306" i="240"/>
  <c r="AI13" i="240"/>
  <c r="AJ13" i="240" s="1"/>
  <c r="AI114" i="240"/>
  <c r="AJ114" i="240" s="1"/>
  <c r="AA557" i="240"/>
  <c r="AC557" i="240" s="1"/>
  <c r="Z589" i="240"/>
  <c r="Z345" i="240"/>
  <c r="Z509" i="240"/>
  <c r="AA508" i="240" s="1"/>
  <c r="AC508" i="240" s="1"/>
  <c r="AI49" i="240"/>
  <c r="AJ49" i="240" s="1"/>
  <c r="AA42" i="240"/>
  <c r="AC42" i="240" s="1"/>
  <c r="Z569" i="240"/>
  <c r="Z494" i="240"/>
  <c r="AA493" i="240" s="1"/>
  <c r="AC493" i="240" s="1"/>
  <c r="AA49" i="240"/>
  <c r="AC49" i="240" s="1"/>
  <c r="Z273" i="240"/>
  <c r="Z181" i="240"/>
  <c r="Z584" i="240"/>
  <c r="AA584" i="240" s="1"/>
  <c r="AC584" i="240" s="1"/>
  <c r="AK143" i="240"/>
  <c r="AM143" i="240" s="1"/>
  <c r="Z319" i="240"/>
  <c r="AA318" i="240" s="1"/>
  <c r="AC318" i="240" s="1"/>
  <c r="Z342" i="240"/>
  <c r="Z312" i="240"/>
  <c r="AA312" i="240" s="1"/>
  <c r="AC312" i="240" s="1"/>
  <c r="AI11" i="240"/>
  <c r="AJ11" i="240" s="1"/>
  <c r="Z173" i="240"/>
  <c r="AC154" i="240"/>
  <c r="Z154" i="240"/>
  <c r="AI25" i="240"/>
  <c r="AJ25" i="240" s="1"/>
  <c r="AI46" i="240"/>
  <c r="AJ46" i="240" s="1"/>
  <c r="AI126" i="240"/>
  <c r="AJ126" i="240" s="1"/>
  <c r="Z123" i="240"/>
  <c r="Z512" i="240"/>
  <c r="Z501" i="240"/>
  <c r="AI3" i="240"/>
  <c r="AJ3" i="240" s="1"/>
  <c r="AI40" i="240"/>
  <c r="AJ40" i="240" s="1"/>
  <c r="Z122" i="240"/>
  <c r="Z180" i="240"/>
  <c r="AI101" i="240"/>
  <c r="Z111" i="240"/>
  <c r="AA111" i="240" s="1"/>
  <c r="AC111" i="240" s="1"/>
  <c r="AA301" i="240"/>
  <c r="AC301" i="240" s="1"/>
  <c r="AI86" i="240"/>
  <c r="AJ86" i="240" s="1"/>
  <c r="AA300" i="240"/>
  <c r="AC300" i="240" s="1"/>
  <c r="AA278" i="240"/>
  <c r="AC278" i="240" s="1"/>
  <c r="AA308" i="240"/>
  <c r="AC308" i="240" s="1"/>
  <c r="AA332" i="240"/>
  <c r="AC332" i="240" s="1"/>
  <c r="AC276" i="240"/>
  <c r="AI71" i="240"/>
  <c r="AJ71" i="240" s="1"/>
  <c r="AA552" i="240"/>
  <c r="AC552" i="240" s="1"/>
  <c r="AA625" i="240"/>
  <c r="AC625" i="240" s="1"/>
  <c r="Z186" i="240"/>
  <c r="Z184" i="240"/>
  <c r="Z4" i="240"/>
  <c r="AI42" i="240"/>
  <c r="AJ42" i="240" s="1"/>
  <c r="AI62" i="240"/>
  <c r="AJ62" i="240" s="1"/>
  <c r="Z161" i="240"/>
  <c r="AI10" i="240"/>
  <c r="AJ10" i="240" s="1"/>
  <c r="AI17" i="240"/>
  <c r="AM17" i="240" s="1"/>
  <c r="Z185" i="240"/>
  <c r="Z183" i="240"/>
  <c r="AI74" i="240"/>
  <c r="AM74" i="240" s="1"/>
  <c r="AI72" i="240"/>
  <c r="AJ72" i="240" s="1"/>
  <c r="AI64" i="240"/>
  <c r="AJ64" i="240" s="1"/>
  <c r="Z220" i="240"/>
  <c r="Z200" i="240"/>
  <c r="AA202" i="240" s="1"/>
  <c r="AC202" i="240" s="1"/>
  <c r="Z208" i="240"/>
  <c r="AA209" i="240" s="1"/>
  <c r="AC209" i="240" s="1"/>
  <c r="Z188" i="240"/>
  <c r="AC28" i="240"/>
  <c r="Z28" i="240"/>
  <c r="AA28" i="240" s="1"/>
  <c r="AI38" i="240"/>
  <c r="AJ38" i="240" s="1"/>
  <c r="AI51" i="240"/>
  <c r="AJ51" i="240" s="1"/>
  <c r="Z435" i="240"/>
  <c r="Z409" i="240"/>
  <c r="AA411" i="240" s="1"/>
  <c r="AC411" i="240" s="1"/>
  <c r="AI109" i="240"/>
  <c r="AJ109" i="240" s="1"/>
  <c r="AI105" i="240"/>
  <c r="AJ105" i="240" s="1"/>
  <c r="Z216" i="240"/>
  <c r="AA218" i="240" s="1"/>
  <c r="AC218" i="240" s="1"/>
  <c r="Z214" i="240"/>
  <c r="Z204" i="240"/>
  <c r="Z615" i="240"/>
  <c r="AA615" i="240" s="1"/>
  <c r="AC615" i="240" s="1"/>
  <c r="Z607" i="240"/>
  <c r="Z176" i="240"/>
  <c r="AA177" i="240" s="1"/>
  <c r="AC177" i="240" s="1"/>
  <c r="Z114" i="240"/>
  <c r="Z116" i="240"/>
  <c r="Z118" i="240"/>
  <c r="AI110" i="240"/>
  <c r="AI82" i="240"/>
  <c r="AJ82" i="240" s="1"/>
  <c r="Z534" i="240"/>
  <c r="AA534" i="240" s="1"/>
  <c r="AC534" i="240" s="1"/>
  <c r="Z8" i="240"/>
  <c r="Z157" i="240"/>
  <c r="Z66" i="240"/>
  <c r="Z530" i="240"/>
  <c r="Z518" i="240"/>
  <c r="AA518" i="240" s="1"/>
  <c r="AC160" i="240"/>
  <c r="Z160" i="240"/>
  <c r="Z164" i="240"/>
  <c r="AA249" i="240"/>
  <c r="AC249" i="240" s="1"/>
  <c r="AA550" i="240"/>
  <c r="AC550" i="240" s="1"/>
  <c r="AA551" i="240"/>
  <c r="AC551" i="240" s="1"/>
  <c r="AA601" i="240"/>
  <c r="AC601" i="240" s="1"/>
  <c r="AA602" i="240"/>
  <c r="AC602" i="240" s="1"/>
  <c r="AM14" i="240"/>
  <c r="AA137" i="240"/>
  <c r="AA361" i="240"/>
  <c r="AC361" i="240" s="1"/>
  <c r="AA560" i="240"/>
  <c r="AC560" i="240" s="1"/>
  <c r="AA561" i="240"/>
  <c r="AC561" i="240" s="1"/>
  <c r="AA621" i="240"/>
  <c r="AC621" i="240" s="1"/>
  <c r="AA622" i="240"/>
  <c r="AC622" i="240" s="1"/>
  <c r="AA617" i="240"/>
  <c r="AC617" i="240" s="1"/>
  <c r="AA618" i="240"/>
  <c r="AC618" i="240" s="1"/>
  <c r="AA600" i="240"/>
  <c r="AC600" i="240" s="1"/>
  <c r="Z432" i="240"/>
  <c r="AA432" i="240" s="1"/>
  <c r="AC432" i="240" s="1"/>
  <c r="Z428" i="240"/>
  <c r="Z420" i="240"/>
  <c r="Z416" i="240"/>
  <c r="AA417" i="240" s="1"/>
  <c r="AC417" i="240" s="1"/>
  <c r="Z408" i="240"/>
  <c r="Z400" i="240"/>
  <c r="Z392" i="240"/>
  <c r="AA317" i="240"/>
  <c r="AC317" i="240" s="1"/>
  <c r="AA316" i="240"/>
  <c r="AC316" i="240" s="1"/>
  <c r="AA285" i="240"/>
  <c r="AC285" i="240" s="1"/>
  <c r="AA267" i="240"/>
  <c r="AC267" i="240" s="1"/>
  <c r="AA286" i="240"/>
  <c r="AC286" i="240" s="1"/>
  <c r="AA287" i="240"/>
  <c r="AC287" i="240" s="1"/>
  <c r="AA266" i="240"/>
  <c r="AC266" i="240" s="1"/>
  <c r="AA264" i="240"/>
  <c r="AC264" i="240" s="1"/>
  <c r="AA265" i="240"/>
  <c r="AC265" i="240" s="1"/>
  <c r="AA258" i="240"/>
  <c r="AC258" i="240" s="1"/>
  <c r="AA256" i="240"/>
  <c r="AC256" i="240" s="1"/>
  <c r="AA257" i="240"/>
  <c r="AC257" i="240" s="1"/>
  <c r="AI87" i="240"/>
  <c r="AI98" i="240"/>
  <c r="AI63" i="240"/>
  <c r="AI23" i="240"/>
  <c r="AI19" i="240"/>
  <c r="AJ19" i="240" s="1"/>
  <c r="AI21" i="240"/>
  <c r="AI29" i="240"/>
  <c r="AA33" i="240"/>
  <c r="Z152" i="240"/>
  <c r="Z571" i="240"/>
  <c r="Z72" i="240"/>
  <c r="AJ34" i="240"/>
  <c r="AJ122" i="240"/>
  <c r="Z134" i="240"/>
  <c r="AA136" i="240" s="1"/>
  <c r="AC136" i="240" s="1"/>
  <c r="Z140" i="240"/>
  <c r="Z148" i="240"/>
  <c r="Z452" i="240"/>
  <c r="AI90" i="240"/>
  <c r="AA524" i="240"/>
  <c r="AC524" i="240" s="1"/>
  <c r="AA525" i="240"/>
  <c r="AC525" i="240" s="1"/>
  <c r="AI81" i="240"/>
  <c r="AJ81" i="240" s="1"/>
  <c r="Z81" i="240"/>
  <c r="Z89" i="240"/>
  <c r="AA90" i="240" s="1"/>
  <c r="AC90" i="240" s="1"/>
  <c r="Z93" i="240"/>
  <c r="Z95" i="240"/>
  <c r="Z99" i="240"/>
  <c r="AI55" i="240"/>
  <c r="AI59" i="240"/>
  <c r="AJ59" i="240" s="1"/>
  <c r="Z437" i="240"/>
  <c r="AI85" i="240"/>
  <c r="AJ85" i="240" s="1"/>
  <c r="AI103" i="240"/>
  <c r="AI88" i="240"/>
  <c r="AI31" i="240"/>
  <c r="AI16" i="240"/>
  <c r="AJ16" i="240" s="1"/>
  <c r="AI20" i="240"/>
  <c r="AI30" i="240"/>
  <c r="AA13" i="240"/>
  <c r="AI24" i="240"/>
  <c r="AI22" i="240"/>
  <c r="AJ22" i="240" s="1"/>
  <c r="Z210" i="240"/>
  <c r="Z206" i="240"/>
  <c r="Z198" i="240"/>
  <c r="AA197" i="240" s="1"/>
  <c r="AC197" i="240" s="1"/>
  <c r="Z194" i="240"/>
  <c r="AA195" i="240" s="1"/>
  <c r="AC195" i="240" s="1"/>
  <c r="Z192" i="240"/>
  <c r="AA45" i="240"/>
  <c r="AC45" i="240" s="1"/>
  <c r="AA46" i="240"/>
  <c r="AC46" i="240" s="1"/>
  <c r="AI113" i="240"/>
  <c r="AI117" i="240"/>
  <c r="AJ117" i="240" s="1"/>
  <c r="AI119" i="240"/>
  <c r="Z252" i="240"/>
  <c r="Z244" i="240"/>
  <c r="Z240" i="240"/>
  <c r="AA241" i="240" s="1"/>
  <c r="AC241" i="240" s="1"/>
  <c r="Z228" i="240"/>
  <c r="Z224" i="240"/>
  <c r="AA225" i="240" s="1"/>
  <c r="AC225" i="240" s="1"/>
  <c r="AA575" i="240"/>
  <c r="AC575" i="240" s="1"/>
  <c r="AA574" i="240"/>
  <c r="AC574" i="240" s="1"/>
  <c r="AI137" i="240"/>
  <c r="Z382" i="240"/>
  <c r="Z370" i="240"/>
  <c r="Z366" i="240"/>
  <c r="AA367" i="240" s="1"/>
  <c r="AC367" i="240" s="1"/>
  <c r="Z358" i="240"/>
  <c r="Z354" i="240"/>
  <c r="Z350" i="240"/>
  <c r="AA351" i="240" s="1"/>
  <c r="AC351" i="240" s="1"/>
  <c r="Z346" i="240"/>
  <c r="AA347" i="240" s="1"/>
  <c r="AC347" i="240" s="1"/>
  <c r="Z613" i="240"/>
  <c r="AA612" i="240" s="1"/>
  <c r="AC612" i="240" s="1"/>
  <c r="Z609" i="240"/>
  <c r="AA610" i="240" s="1"/>
  <c r="AC610" i="240" s="1"/>
  <c r="Z75" i="240"/>
  <c r="AI53" i="240"/>
  <c r="AJ53" i="240" s="1"/>
  <c r="AI132" i="240"/>
  <c r="AI138" i="240"/>
  <c r="Z142" i="240"/>
  <c r="AA143" i="240" s="1"/>
  <c r="AC143" i="240" s="1"/>
  <c r="Z481" i="240"/>
  <c r="Z473" i="240"/>
  <c r="Z463" i="240"/>
  <c r="Z459" i="240"/>
  <c r="Z443" i="240"/>
  <c r="Z439" i="240"/>
  <c r="Z532" i="240"/>
  <c r="AA532" i="240" s="1"/>
  <c r="AC532" i="240" s="1"/>
  <c r="Z528" i="240"/>
  <c r="Z522" i="240"/>
  <c r="Z548" i="240"/>
  <c r="AI141" i="240"/>
  <c r="AA619" i="240"/>
  <c r="AC619" i="240" s="1"/>
  <c r="AA620" i="240"/>
  <c r="AC620" i="240" s="1"/>
  <c r="AA498" i="240"/>
  <c r="AC498" i="240" s="1"/>
  <c r="AA491" i="240"/>
  <c r="AC491" i="240" s="1"/>
  <c r="AA492" i="240"/>
  <c r="AC492" i="240" s="1"/>
  <c r="Z595" i="240"/>
  <c r="AA627" i="240"/>
  <c r="AC627" i="240" s="1"/>
  <c r="AA626" i="240"/>
  <c r="AC626" i="240" s="1"/>
  <c r="AA623" i="240"/>
  <c r="AC623" i="240" s="1"/>
  <c r="AA624" i="240"/>
  <c r="AC624" i="240" s="1"/>
  <c r="AI83" i="240"/>
  <c r="Z426" i="240"/>
  <c r="Z422" i="240"/>
  <c r="Z414" i="240"/>
  <c r="Z406" i="240"/>
  <c r="Z402" i="240"/>
  <c r="AA403" i="240" s="1"/>
  <c r="AC403" i="240" s="1"/>
  <c r="Z398" i="240"/>
  <c r="Z394" i="240"/>
  <c r="AA395" i="240" s="1"/>
  <c r="AC395" i="240" s="1"/>
  <c r="Z390" i="240"/>
  <c r="Z386" i="240"/>
  <c r="AA334" i="240"/>
  <c r="AC334" i="240" s="1"/>
  <c r="AA333" i="240"/>
  <c r="AC333" i="240" s="1"/>
  <c r="AA331" i="240"/>
  <c r="AC331" i="240" s="1"/>
  <c r="AA340" i="240"/>
  <c r="AC340" i="240" s="1"/>
  <c r="AA338" i="240"/>
  <c r="AC338" i="240" s="1"/>
  <c r="AA339" i="240"/>
  <c r="AC339" i="240" s="1"/>
  <c r="AA326" i="240"/>
  <c r="AC326" i="240" s="1"/>
  <c r="AA327" i="240"/>
  <c r="AC327" i="240" s="1"/>
  <c r="AA322" i="240"/>
  <c r="AC322" i="240" s="1"/>
  <c r="AA307" i="240"/>
  <c r="AC307" i="240" s="1"/>
  <c r="AA298" i="240"/>
  <c r="AC298" i="240" s="1"/>
  <c r="AA299" i="240"/>
  <c r="AA297" i="240"/>
  <c r="AC297" i="240" s="1"/>
  <c r="AA280" i="240"/>
  <c r="AC280" i="240" s="1"/>
  <c r="AA281" i="240"/>
  <c r="AC281" i="240" s="1"/>
  <c r="AA279" i="240"/>
  <c r="AC279" i="240" s="1"/>
  <c r="AA262" i="240"/>
  <c r="AC262" i="240" s="1"/>
  <c r="AA263" i="240"/>
  <c r="AC263" i="240" s="1"/>
  <c r="AA261" i="240"/>
  <c r="AC261" i="240" s="1"/>
  <c r="AA260" i="240"/>
  <c r="AC260" i="240" s="1"/>
  <c r="AA259" i="240"/>
  <c r="AC259" i="240" s="1"/>
  <c r="AA255" i="240"/>
  <c r="AC255" i="240" s="1"/>
  <c r="AJ80" i="240"/>
  <c r="AI96" i="240"/>
  <c r="AJ96" i="240" s="1"/>
  <c r="AA217" i="240"/>
  <c r="AC217" i="240" s="1"/>
  <c r="AI15" i="240"/>
  <c r="Z567" i="240"/>
  <c r="AA567" i="240" s="1"/>
  <c r="AC567" i="240" s="1"/>
  <c r="AJ124" i="240"/>
  <c r="AA129" i="240"/>
  <c r="AC129" i="240" s="1"/>
  <c r="Z83" i="240"/>
  <c r="Z87" i="240"/>
  <c r="Z101" i="240"/>
  <c r="Z105" i="240"/>
  <c r="Z107" i="240"/>
  <c r="AA490" i="240"/>
  <c r="AC490" i="240" s="1"/>
  <c r="AI93" i="240"/>
  <c r="AI94" i="240"/>
  <c r="AI91" i="240"/>
  <c r="AJ91" i="240" s="1"/>
  <c r="AI84" i="240"/>
  <c r="AI18" i="240"/>
  <c r="AI28" i="240"/>
  <c r="AJ28" i="240" s="1"/>
  <c r="AI43" i="240"/>
  <c r="AA12" i="240"/>
  <c r="AC12" i="240" s="1"/>
  <c r="AA24" i="240"/>
  <c r="AI121" i="240"/>
  <c r="AI129" i="240"/>
  <c r="AJ129" i="240" s="1"/>
  <c r="Z246" i="240"/>
  <c r="AA247" i="240" s="1"/>
  <c r="AC247" i="240" s="1"/>
  <c r="Z238" i="240"/>
  <c r="Z234" i="240"/>
  <c r="AA235" i="240" s="1"/>
  <c r="AC235" i="240" s="1"/>
  <c r="Z230" i="240"/>
  <c r="Z222" i="240"/>
  <c r="AC71" i="240"/>
  <c r="Z71" i="240"/>
  <c r="AA69" i="240" s="1"/>
  <c r="AC69" i="240" s="1"/>
  <c r="Z380" i="240"/>
  <c r="Z376" i="240"/>
  <c r="Z372" i="240"/>
  <c r="Z364" i="240"/>
  <c r="AA362" i="240" s="1"/>
  <c r="AC362" i="240" s="1"/>
  <c r="Z356" i="240"/>
  <c r="AA356" i="240" s="1"/>
  <c r="AC356" i="240" s="1"/>
  <c r="AA603" i="240"/>
  <c r="AC603" i="240" s="1"/>
  <c r="AA604" i="240"/>
  <c r="AI104" i="240"/>
  <c r="AI106" i="240"/>
  <c r="AJ106" i="240" s="1"/>
  <c r="AI108" i="240"/>
  <c r="AI128" i="240"/>
  <c r="AI136" i="240"/>
  <c r="AJ136" i="240" s="1"/>
  <c r="Z146" i="240"/>
  <c r="AA146" i="240" s="1"/>
  <c r="AC146" i="240" s="1"/>
  <c r="Z487" i="240"/>
  <c r="AA487" i="240" s="1"/>
  <c r="AC487" i="240" s="1"/>
  <c r="Z483" i="240"/>
  <c r="AA484" i="240" s="1"/>
  <c r="AC484" i="240" s="1"/>
  <c r="Z475" i="240"/>
  <c r="AA475" i="240" s="1"/>
  <c r="AC475" i="240" s="1"/>
  <c r="Z471" i="240"/>
  <c r="Z467" i="240"/>
  <c r="AA468" i="240" s="1"/>
  <c r="AC468" i="240" s="1"/>
  <c r="Z465" i="240"/>
  <c r="Z461" i="240"/>
  <c r="Z457" i="240"/>
  <c r="AA457" i="240" s="1"/>
  <c r="Z453" i="240"/>
  <c r="Z451" i="240"/>
  <c r="Z449" i="240"/>
  <c r="AA448" i="240" s="1"/>
  <c r="AC448" i="240" s="1"/>
  <c r="Z445" i="240"/>
  <c r="AA445" i="240" s="1"/>
  <c r="Z126" i="240"/>
  <c r="AA124" i="240" s="1"/>
  <c r="AC124" i="240" s="1"/>
  <c r="AI66" i="240"/>
  <c r="AI60" i="240"/>
  <c r="AI58" i="240"/>
  <c r="AI56" i="240"/>
  <c r="AJ56" i="240" s="1"/>
  <c r="AA516" i="240"/>
  <c r="AC516" i="240" s="1"/>
  <c r="AA511" i="240"/>
  <c r="AC511" i="240" s="1"/>
  <c r="AA526" i="240"/>
  <c r="AC526" i="240" s="1"/>
  <c r="Z554" i="240"/>
  <c r="Z546" i="240"/>
  <c r="AA544" i="240" s="1"/>
  <c r="AC544" i="240" s="1"/>
  <c r="Z542" i="240"/>
  <c r="AA543" i="240" s="1"/>
  <c r="AC543" i="240" s="1"/>
  <c r="Z77" i="240"/>
  <c r="AA78" i="240" s="1"/>
  <c r="AC78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7" i="240"/>
  <c r="Z593" i="240"/>
  <c r="AI139" i="240"/>
  <c r="Z587" i="240"/>
  <c r="Z579" i="240"/>
  <c r="AA579" i="240" s="1"/>
  <c r="AC579" i="240" s="1"/>
  <c r="Z537" i="240"/>
  <c r="AA539" i="240" s="1"/>
  <c r="AC539" i="240" s="1"/>
  <c r="AA165" i="240" l="1"/>
  <c r="AC165" i="240" s="1"/>
  <c r="AA32" i="240"/>
  <c r="AA17" i="240"/>
  <c r="AA274" i="240"/>
  <c r="AC274" i="240" s="1"/>
  <c r="AA4" i="240"/>
  <c r="AJ78" i="240"/>
  <c r="AA506" i="240"/>
  <c r="AC506" i="240" s="1"/>
  <c r="AA291" i="240"/>
  <c r="AA20" i="240"/>
  <c r="AA573" i="240"/>
  <c r="AA25" i="240"/>
  <c r="AA114" i="240"/>
  <c r="AC114" i="240" s="1"/>
  <c r="AA360" i="240"/>
  <c r="AC360" i="240" s="1"/>
  <c r="AA293" i="240"/>
  <c r="AC293" i="240" s="1"/>
  <c r="AA21" i="240"/>
  <c r="AC21" i="240" s="1"/>
  <c r="AA439" i="240"/>
  <c r="AC439" i="240" s="1"/>
  <c r="AA271" i="240"/>
  <c r="AC271" i="240" s="1"/>
  <c r="AA343" i="240"/>
  <c r="AA341" i="240"/>
  <c r="AC341" i="240" s="1"/>
  <c r="AA616" i="240"/>
  <c r="AC616" i="240" s="1"/>
  <c r="AA23" i="240"/>
  <c r="AA342" i="240"/>
  <c r="AC342" i="240" s="1"/>
  <c r="AA40" i="240"/>
  <c r="AC40" i="240" s="1"/>
  <c r="AA588" i="240"/>
  <c r="AC588" i="240" s="1"/>
  <c r="AA376" i="240"/>
  <c r="AC376" i="240" s="1"/>
  <c r="AA509" i="240"/>
  <c r="AC509" i="240" s="1"/>
  <c r="AA16" i="240"/>
  <c r="AA92" i="240"/>
  <c r="AA288" i="240"/>
  <c r="AC288" i="240" s="1"/>
  <c r="AA289" i="240"/>
  <c r="AC289" i="240" s="1"/>
  <c r="AA501" i="240"/>
  <c r="AC501" i="240" s="1"/>
  <c r="AA383" i="240"/>
  <c r="AC383" i="240" s="1"/>
  <c r="AJ8" i="240"/>
  <c r="AA320" i="240"/>
  <c r="AC320" i="240" s="1"/>
  <c r="AA8" i="240"/>
  <c r="AA593" i="240"/>
  <c r="AC593" i="240" s="1"/>
  <c r="AA207" i="240"/>
  <c r="AC207" i="240" s="1"/>
  <c r="AA559" i="240"/>
  <c r="AA296" i="240"/>
  <c r="AC296" i="240" s="1"/>
  <c r="AA130" i="240"/>
  <c r="AC130" i="240" s="1"/>
  <c r="AA113" i="240"/>
  <c r="AA30" i="240"/>
  <c r="AA15" i="240"/>
  <c r="AC15" i="240" s="1"/>
  <c r="AA171" i="240"/>
  <c r="AC171" i="240" s="1"/>
  <c r="AA507" i="240"/>
  <c r="AC507" i="240" s="1"/>
  <c r="AA295" i="240"/>
  <c r="AC295" i="240" s="1"/>
  <c r="AA329" i="240"/>
  <c r="AC329" i="240" s="1"/>
  <c r="AA252" i="240"/>
  <c r="AC252" i="240" s="1"/>
  <c r="AA80" i="240"/>
  <c r="AC80" i="240" s="1"/>
  <c r="AA337" i="240"/>
  <c r="AC337" i="240" s="1"/>
  <c r="AA109" i="240"/>
  <c r="AC109" i="240" s="1"/>
  <c r="AA110" i="240"/>
  <c r="AA330" i="240"/>
  <c r="AA427" i="240"/>
  <c r="AC427" i="240" s="1"/>
  <c r="AA167" i="240"/>
  <c r="AC167" i="240" s="1"/>
  <c r="AA190" i="240"/>
  <c r="AC190" i="240" s="1"/>
  <c r="AA614" i="240"/>
  <c r="AC614" i="240" s="1"/>
  <c r="AA18" i="240"/>
  <c r="AC18" i="240" s="1"/>
  <c r="AA633" i="240"/>
  <c r="AA634" i="240"/>
  <c r="AA325" i="240"/>
  <c r="AC325" i="240" s="1"/>
  <c r="AA635" i="240"/>
  <c r="AM142" i="240"/>
  <c r="AA135" i="240"/>
  <c r="AC135" i="240" s="1"/>
  <c r="AA201" i="240"/>
  <c r="AC201" i="240" s="1"/>
  <c r="AA611" i="240"/>
  <c r="AC611" i="240" s="1"/>
  <c r="AJ100" i="240"/>
  <c r="AA254" i="240"/>
  <c r="AC254" i="240" s="1"/>
  <c r="AA314" i="240"/>
  <c r="AA272" i="240"/>
  <c r="AA187" i="240"/>
  <c r="AC187" i="240" s="1"/>
  <c r="AA589" i="240"/>
  <c r="AC589" i="240" s="1"/>
  <c r="AA465" i="240"/>
  <c r="AA540" i="240"/>
  <c r="AC540" i="240" s="1"/>
  <c r="AA469" i="240"/>
  <c r="AC469" i="240" s="1"/>
  <c r="AM75" i="240"/>
  <c r="AK144" i="240"/>
  <c r="AA477" i="240"/>
  <c r="AC477" i="240" s="1"/>
  <c r="AA118" i="240"/>
  <c r="AC118" i="240" s="1"/>
  <c r="AA607" i="240"/>
  <c r="AA434" i="240"/>
  <c r="AC434" i="240" s="1"/>
  <c r="AA321" i="240"/>
  <c r="AC321" i="240" s="1"/>
  <c r="AA428" i="240"/>
  <c r="AC428" i="240" s="1"/>
  <c r="AA305" i="240"/>
  <c r="AC305" i="240" s="1"/>
  <c r="AA26" i="240"/>
  <c r="AC26" i="240" s="1"/>
  <c r="AA273" i="240"/>
  <c r="AA499" i="240"/>
  <c r="AC499" i="240" s="1"/>
  <c r="AA169" i="240"/>
  <c r="AC169" i="240" s="1"/>
  <c r="AA513" i="240"/>
  <c r="AC513" i="240" s="1"/>
  <c r="AA515" i="240"/>
  <c r="AC515" i="240" s="1"/>
  <c r="AA590" i="240"/>
  <c r="AC590" i="240" s="1"/>
  <c r="AA205" i="240"/>
  <c r="AC205" i="240" s="1"/>
  <c r="AA132" i="240"/>
  <c r="AC132" i="240" s="1"/>
  <c r="AA170" i="240"/>
  <c r="AA160" i="240"/>
  <c r="AA206" i="240"/>
  <c r="AC206" i="240" s="1"/>
  <c r="AA182" i="240"/>
  <c r="AC182" i="240" s="1"/>
  <c r="AA112" i="240"/>
  <c r="AC112" i="240" s="1"/>
  <c r="AA505" i="240"/>
  <c r="AC505" i="240" s="1"/>
  <c r="AA359" i="240"/>
  <c r="AA189" i="240"/>
  <c r="AC189" i="240" s="1"/>
  <c r="AA275" i="240"/>
  <c r="AA294" i="240"/>
  <c r="AA323" i="240"/>
  <c r="AC323" i="240" s="1"/>
  <c r="AA19" i="240"/>
  <c r="AA284" i="240"/>
  <c r="AC284" i="240" s="1"/>
  <c r="AA313" i="240"/>
  <c r="AC313" i="240" s="1"/>
  <c r="AA512" i="240"/>
  <c r="AA415" i="240"/>
  <c r="AC415" i="240" s="1"/>
  <c r="AA270" i="240"/>
  <c r="AC270" i="240" s="1"/>
  <c r="AA183" i="240"/>
  <c r="AA179" i="240"/>
  <c r="AA533" i="240"/>
  <c r="AC533" i="240" s="1"/>
  <c r="AA133" i="240"/>
  <c r="AC133" i="240" s="1"/>
  <c r="AA422" i="240"/>
  <c r="AC422" i="240" s="1"/>
  <c r="AA382" i="240"/>
  <c r="AC382" i="240" s="1"/>
  <c r="AA134" i="240"/>
  <c r="AA311" i="240"/>
  <c r="AA208" i="240"/>
  <c r="AC208" i="240" s="1"/>
  <c r="AA238" i="240"/>
  <c r="AC238" i="240" s="1"/>
  <c r="AA335" i="240"/>
  <c r="AA398" i="240"/>
  <c r="AC398" i="240" s="1"/>
  <c r="AA437" i="240"/>
  <c r="AA429" i="240"/>
  <c r="AC429" i="240" s="1"/>
  <c r="AA528" i="240"/>
  <c r="AC528" i="240" s="1"/>
  <c r="AA27" i="240"/>
  <c r="AA120" i="240"/>
  <c r="AA605" i="240"/>
  <c r="AC605" i="240" s="1"/>
  <c r="AJ17" i="240"/>
  <c r="AJ97" i="240"/>
  <c r="AA489" i="240"/>
  <c r="AC489" i="240" s="1"/>
  <c r="AA220" i="240"/>
  <c r="AC220" i="240" s="1"/>
  <c r="AA481" i="240"/>
  <c r="AC481" i="240" s="1"/>
  <c r="AA591" i="240"/>
  <c r="AC591" i="240" s="1"/>
  <c r="AA447" i="240"/>
  <c r="AC447" i="240" s="1"/>
  <c r="AA68" i="240"/>
  <c r="AA67" i="240"/>
  <c r="AC67" i="240" s="1"/>
  <c r="AA630" i="240"/>
  <c r="AC630" i="240" s="1"/>
  <c r="AA632" i="240"/>
  <c r="AA304" i="240"/>
  <c r="AC304" i="240" s="1"/>
  <c r="AA581" i="240"/>
  <c r="AC581" i="240" s="1"/>
  <c r="AA354" i="240"/>
  <c r="AC354" i="240" s="1"/>
  <c r="AA204" i="240"/>
  <c r="AC204" i="240" s="1"/>
  <c r="AA121" i="240"/>
  <c r="AC121" i="240" s="1"/>
  <c r="AJ135" i="240"/>
  <c r="AK135" i="240" s="1"/>
  <c r="AM135" i="240"/>
  <c r="AA569" i="240"/>
  <c r="AC569" i="240" s="1"/>
  <c r="AA141" i="240"/>
  <c r="AC141" i="240" s="1"/>
  <c r="AA211" i="240"/>
  <c r="AC211" i="240" s="1"/>
  <c r="AA168" i="240"/>
  <c r="AC168" i="240" s="1"/>
  <c r="AA142" i="240"/>
  <c r="AA212" i="240"/>
  <c r="AC212" i="240" s="1"/>
  <c r="AA210" i="240"/>
  <c r="AC210" i="240" s="1"/>
  <c r="AA384" i="240"/>
  <c r="AC384" i="240" s="1"/>
  <c r="AA503" i="240"/>
  <c r="AC503" i="240" s="1"/>
  <c r="AA282" i="240"/>
  <c r="AC282" i="240" s="1"/>
  <c r="AJ130" i="240"/>
  <c r="AA565" i="240"/>
  <c r="AC565" i="240" s="1"/>
  <c r="AA564" i="240"/>
  <c r="AJ110" i="240"/>
  <c r="AK110" i="240" s="1"/>
  <c r="AM110" i="240" s="1"/>
  <c r="AJ48" i="240"/>
  <c r="AK48" i="240" s="1"/>
  <c r="AM48" i="240" s="1"/>
  <c r="AA38" i="240"/>
  <c r="AC38" i="240" s="1"/>
  <c r="AA269" i="240"/>
  <c r="AC269" i="240" s="1"/>
  <c r="AA176" i="240"/>
  <c r="AC176" i="240" s="1"/>
  <c r="AA213" i="240"/>
  <c r="AC213" i="240" s="1"/>
  <c r="AA115" i="240"/>
  <c r="AC115" i="240" s="1"/>
  <c r="AA527" i="240"/>
  <c r="AC527" i="240" s="1"/>
  <c r="AA175" i="240"/>
  <c r="AC175" i="240" s="1"/>
  <c r="AA306" i="240"/>
  <c r="AA303" i="240"/>
  <c r="AC303" i="240" s="1"/>
  <c r="AA408" i="240"/>
  <c r="AC408" i="240" s="1"/>
  <c r="AA185" i="240"/>
  <c r="AA373" i="240"/>
  <c r="AA358" i="240"/>
  <c r="AC358" i="240" s="1"/>
  <c r="AA613" i="240"/>
  <c r="AC613" i="240" s="1"/>
  <c r="AA196" i="240"/>
  <c r="AC196" i="240" s="1"/>
  <c r="AA87" i="240"/>
  <c r="AC87" i="240" s="1"/>
  <c r="AA253" i="240"/>
  <c r="AC253" i="240" s="1"/>
  <c r="AA150" i="240"/>
  <c r="AC150" i="240" s="1"/>
  <c r="AA302" i="240"/>
  <c r="AC302" i="240" s="1"/>
  <c r="AJ77" i="240"/>
  <c r="AK77" i="240" s="1"/>
  <c r="AA221" i="240"/>
  <c r="AC221" i="240" s="1"/>
  <c r="AA519" i="240"/>
  <c r="AC519" i="240" s="1"/>
  <c r="AA31" i="240"/>
  <c r="AM11" i="240"/>
  <c r="AA116" i="240"/>
  <c r="AA319" i="240"/>
  <c r="AA117" i="240"/>
  <c r="AC117" i="240" s="1"/>
  <c r="AA119" i="240"/>
  <c r="AC119" i="240" s="1"/>
  <c r="AA570" i="240"/>
  <c r="AA433" i="240"/>
  <c r="AC433" i="240" s="1"/>
  <c r="AJ118" i="240"/>
  <c r="AJ74" i="240"/>
  <c r="AK74" i="240" s="1"/>
  <c r="AA100" i="240"/>
  <c r="AC100" i="240" s="1"/>
  <c r="AA392" i="240"/>
  <c r="AC392" i="240" s="1"/>
  <c r="AA631" i="240"/>
  <c r="AC631" i="240" s="1"/>
  <c r="AA568" i="240"/>
  <c r="AC568" i="240" s="1"/>
  <c r="AA180" i="240"/>
  <c r="AC180" i="240" s="1"/>
  <c r="AA105" i="240"/>
  <c r="AC105" i="240" s="1"/>
  <c r="AA424" i="240"/>
  <c r="AC424" i="240" s="1"/>
  <c r="AA435" i="240"/>
  <c r="AC435" i="240" s="1"/>
  <c r="AA418" i="240"/>
  <c r="AC418" i="240" s="1"/>
  <c r="AA166" i="240"/>
  <c r="AA378" i="240"/>
  <c r="AC378" i="240" s="1"/>
  <c r="AA548" i="240"/>
  <c r="AC548" i="240" s="1"/>
  <c r="AA75" i="240"/>
  <c r="AC75" i="240" s="1"/>
  <c r="AA248" i="240"/>
  <c r="AC248" i="240" s="1"/>
  <c r="AA530" i="240"/>
  <c r="AC530" i="240" s="1"/>
  <c r="AA154" i="240"/>
  <c r="AA495" i="240"/>
  <c r="AC495" i="240" s="1"/>
  <c r="AA497" i="240"/>
  <c r="AC497" i="240" s="1"/>
  <c r="AA106" i="240"/>
  <c r="AC106" i="240" s="1"/>
  <c r="AA388" i="240"/>
  <c r="AC388" i="240" s="1"/>
  <c r="AA404" i="240"/>
  <c r="AC404" i="240" s="1"/>
  <c r="AA348" i="240"/>
  <c r="AC348" i="240" s="1"/>
  <c r="AA368" i="240"/>
  <c r="AC368" i="240" s="1"/>
  <c r="AA377" i="240"/>
  <c r="AC377" i="240" s="1"/>
  <c r="AA181" i="240"/>
  <c r="AC181" i="240" s="1"/>
  <c r="AA127" i="240"/>
  <c r="AC127" i="240" s="1"/>
  <c r="AA128" i="240"/>
  <c r="AC128" i="240" s="1"/>
  <c r="AA99" i="240"/>
  <c r="AC99" i="240" s="1"/>
  <c r="AA148" i="240"/>
  <c r="AA82" i="240"/>
  <c r="AA232" i="240"/>
  <c r="AC232" i="240" s="1"/>
  <c r="AA488" i="240"/>
  <c r="AC488" i="240" s="1"/>
  <c r="AA535" i="240"/>
  <c r="AC535" i="240" s="1"/>
  <c r="AA242" i="240"/>
  <c r="AC242" i="240" s="1"/>
  <c r="AA399" i="240"/>
  <c r="AC399" i="240" s="1"/>
  <c r="AA94" i="240"/>
  <c r="AC94" i="240" s="1"/>
  <c r="AA140" i="240"/>
  <c r="AC140" i="240" s="1"/>
  <c r="AA184" i="240"/>
  <c r="AC184" i="240" s="1"/>
  <c r="AA510" i="240"/>
  <c r="AC510" i="240" s="1"/>
  <c r="AA174" i="240"/>
  <c r="AC174" i="240" s="1"/>
  <c r="AA122" i="240"/>
  <c r="AA35" i="240"/>
  <c r="AC35" i="240" s="1"/>
  <c r="AA37" i="240"/>
  <c r="AC37" i="240" s="1"/>
  <c r="AA606" i="240"/>
  <c r="AC606" i="240" s="1"/>
  <c r="AA64" i="240"/>
  <c r="AC64" i="240" s="1"/>
  <c r="AA63" i="240"/>
  <c r="AC63" i="240" s="1"/>
  <c r="AA62" i="240"/>
  <c r="AC62" i="240" s="1"/>
  <c r="AA193" i="240"/>
  <c r="AC193" i="240" s="1"/>
  <c r="AA562" i="240"/>
  <c r="AC562" i="240" s="1"/>
  <c r="AA123" i="240"/>
  <c r="AC123" i="240" s="1"/>
  <c r="AA494" i="240"/>
  <c r="AC494" i="240" s="1"/>
  <c r="AA200" i="240"/>
  <c r="AC200" i="240" s="1"/>
  <c r="AA3" i="240"/>
  <c r="AC3" i="240" s="1"/>
  <c r="AA582" i="240"/>
  <c r="AC582" i="240" s="1"/>
  <c r="AA194" i="240"/>
  <c r="AC194" i="240" s="1"/>
  <c r="AA438" i="240"/>
  <c r="AC438" i="240" s="1"/>
  <c r="AM40" i="240"/>
  <c r="AA496" i="240"/>
  <c r="AC496" i="240" s="1"/>
  <c r="AA583" i="240"/>
  <c r="AC583" i="240" s="1"/>
  <c r="AA96" i="240"/>
  <c r="AC96" i="240" s="1"/>
  <c r="AK12" i="240"/>
  <c r="AM12" i="240" s="1"/>
  <c r="AA198" i="240"/>
  <c r="AC198" i="240" s="1"/>
  <c r="AA178" i="240"/>
  <c r="AC178" i="240" s="1"/>
  <c r="AA410" i="240"/>
  <c r="AC410" i="240" s="1"/>
  <c r="AA214" i="240"/>
  <c r="AC214" i="240" s="1"/>
  <c r="AA230" i="240"/>
  <c r="AC230" i="240" s="1"/>
  <c r="AA402" i="240"/>
  <c r="AC402" i="240" s="1"/>
  <c r="AA5" i="240"/>
  <c r="AA517" i="240"/>
  <c r="AC517" i="240" s="1"/>
  <c r="AA29" i="240"/>
  <c r="AA155" i="240"/>
  <c r="AC155" i="240" s="1"/>
  <c r="AA153" i="240"/>
  <c r="AC153" i="240" s="1"/>
  <c r="AA7" i="240"/>
  <c r="AA416" i="240"/>
  <c r="AC416" i="240" s="1"/>
  <c r="AA188" i="240"/>
  <c r="AC188" i="240" s="1"/>
  <c r="AA72" i="240"/>
  <c r="AC72" i="240" s="1"/>
  <c r="AK123" i="240"/>
  <c r="AM123" i="240" s="1"/>
  <c r="AA502" i="240"/>
  <c r="AC502" i="240" s="1"/>
  <c r="AA173" i="240"/>
  <c r="AA500" i="240"/>
  <c r="AC500" i="240" s="1"/>
  <c r="AA215" i="240"/>
  <c r="AC215" i="240" s="1"/>
  <c r="AA346" i="240"/>
  <c r="AC346" i="240" s="1"/>
  <c r="AA172" i="240"/>
  <c r="AC172" i="240" s="1"/>
  <c r="AA440" i="240"/>
  <c r="AA414" i="240"/>
  <c r="AC414" i="240" s="1"/>
  <c r="AA393" i="240"/>
  <c r="AC393" i="240" s="1"/>
  <c r="AA216" i="240"/>
  <c r="AC216" i="240" s="1"/>
  <c r="AA572" i="240"/>
  <c r="AC572" i="240" s="1"/>
  <c r="AA529" i="240"/>
  <c r="AC529" i="240" s="1"/>
  <c r="AA571" i="240"/>
  <c r="AC571" i="240" s="1"/>
  <c r="AA394" i="240"/>
  <c r="AC394" i="240" s="1"/>
  <c r="AA441" i="240"/>
  <c r="AC441" i="240" s="1"/>
  <c r="AJ101" i="240"/>
  <c r="AA365" i="240"/>
  <c r="AC365" i="240" s="1"/>
  <c r="AA366" i="240"/>
  <c r="AC366" i="240" s="1"/>
  <c r="AA587" i="240"/>
  <c r="AC587" i="240" s="1"/>
  <c r="AA585" i="240"/>
  <c r="AC585" i="240" s="1"/>
  <c r="AA586" i="240"/>
  <c r="AC586" i="240" s="1"/>
  <c r="AA554" i="240"/>
  <c r="AC554" i="240" s="1"/>
  <c r="AA556" i="240"/>
  <c r="AC556" i="240" s="1"/>
  <c r="AA473" i="240"/>
  <c r="AC473" i="240" s="1"/>
  <c r="AA239" i="240"/>
  <c r="AC239" i="240" s="1"/>
  <c r="AA240" i="240"/>
  <c r="AC240" i="240" s="1"/>
  <c r="AA385" i="240"/>
  <c r="AC385" i="240" s="1"/>
  <c r="AA391" i="240"/>
  <c r="AC391" i="240" s="1"/>
  <c r="AA400" i="240"/>
  <c r="AC400" i="240" s="1"/>
  <c r="AA597" i="240"/>
  <c r="AC597" i="240" s="1"/>
  <c r="AA599" i="240"/>
  <c r="AC599" i="240" s="1"/>
  <c r="AA357" i="240"/>
  <c r="AC357" i="240" s="1"/>
  <c r="AA381" i="240"/>
  <c r="AC381" i="240" s="1"/>
  <c r="AA580" i="240"/>
  <c r="AC580" i="240" s="1"/>
  <c r="AA472" i="240"/>
  <c r="AC472" i="240" s="1"/>
  <c r="AA223" i="240"/>
  <c r="AC223" i="240" s="1"/>
  <c r="AA224" i="240"/>
  <c r="AC224" i="240" s="1"/>
  <c r="AA520" i="240"/>
  <c r="AC520" i="240" s="1"/>
  <c r="AA523" i="240"/>
  <c r="AC523" i="240" s="1"/>
  <c r="AA463" i="240"/>
  <c r="AC463" i="240" s="1"/>
  <c r="AA566" i="240"/>
  <c r="AC566" i="240" s="1"/>
  <c r="AA228" i="240"/>
  <c r="AC228" i="240" s="1"/>
  <c r="AA401" i="240"/>
  <c r="AC401" i="240" s="1"/>
  <c r="AA407" i="240"/>
  <c r="AC407" i="240" s="1"/>
  <c r="AA199" i="240"/>
  <c r="AC199" i="240" s="1"/>
  <c r="AA186" i="240"/>
  <c r="AC186" i="240" s="1"/>
  <c r="AA409" i="240"/>
  <c r="AC409" i="240" s="1"/>
  <c r="AA203" i="240"/>
  <c r="AC203" i="240" s="1"/>
  <c r="AA6" i="240"/>
  <c r="AC6" i="240" s="1"/>
  <c r="AK71" i="240"/>
  <c r="AM71" i="240" s="1"/>
  <c r="AA95" i="240"/>
  <c r="AA88" i="240"/>
  <c r="AC88" i="240" s="1"/>
  <c r="AA219" i="240"/>
  <c r="AC219" i="240" s="1"/>
  <c r="AA125" i="240"/>
  <c r="AA89" i="240"/>
  <c r="AA159" i="240"/>
  <c r="AC159" i="240" s="1"/>
  <c r="AA161" i="240"/>
  <c r="AC161" i="240" s="1"/>
  <c r="AA126" i="240"/>
  <c r="AC126" i="240" s="1"/>
  <c r="AA459" i="240"/>
  <c r="AC459" i="240" s="1"/>
  <c r="AA162" i="240"/>
  <c r="AC162" i="240" s="1"/>
  <c r="AA164" i="240"/>
  <c r="AC164" i="240" s="1"/>
  <c r="AA163" i="240"/>
  <c r="AA158" i="240"/>
  <c r="AC158" i="240" s="1"/>
  <c r="AA157" i="240"/>
  <c r="AA156" i="240"/>
  <c r="AC156" i="240" s="1"/>
  <c r="AA65" i="240"/>
  <c r="AC65" i="240" s="1"/>
  <c r="AA66" i="240"/>
  <c r="AC66" i="240" s="1"/>
  <c r="AK70" i="240"/>
  <c r="AM70" i="240" s="1"/>
  <c r="AJ139" i="240"/>
  <c r="AJ61" i="240"/>
  <c r="AJ54" i="240"/>
  <c r="AM37" i="240"/>
  <c r="AJ37" i="240"/>
  <c r="AJ33" i="240"/>
  <c r="AJ9" i="240"/>
  <c r="AJ58" i="240"/>
  <c r="AJ66" i="240"/>
  <c r="AA449" i="240"/>
  <c r="AA450" i="240"/>
  <c r="AC450" i="240" s="1"/>
  <c r="AA453" i="240"/>
  <c r="AC453" i="240" s="1"/>
  <c r="AA454" i="240"/>
  <c r="AJ108" i="240"/>
  <c r="AK107" i="240" s="1"/>
  <c r="AM107" i="240" s="1"/>
  <c r="AJ104" i="240"/>
  <c r="AM121" i="240"/>
  <c r="AJ121" i="240"/>
  <c r="AM84" i="240"/>
  <c r="AJ84" i="240"/>
  <c r="AM94" i="240"/>
  <c r="AJ94" i="240"/>
  <c r="AA594" i="240"/>
  <c r="AC594" i="240" s="1"/>
  <c r="AA595" i="240"/>
  <c r="AC595" i="240" s="1"/>
  <c r="AA598" i="240"/>
  <c r="AA541" i="240"/>
  <c r="AC541" i="240" s="1"/>
  <c r="AA542" i="240"/>
  <c r="AC542" i="240" s="1"/>
  <c r="AA555" i="240"/>
  <c r="AC555" i="240" s="1"/>
  <c r="AM141" i="240"/>
  <c r="AJ141" i="240"/>
  <c r="AK142" i="240" s="1"/>
  <c r="AJ132" i="240"/>
  <c r="AA101" i="240"/>
  <c r="AA102" i="240"/>
  <c r="AC102" i="240" s="1"/>
  <c r="AK80" i="240"/>
  <c r="AM80" i="240" s="1"/>
  <c r="AA76" i="240"/>
  <c r="AC76" i="240" s="1"/>
  <c r="AA73" i="240"/>
  <c r="AC73" i="240" s="1"/>
  <c r="AA74" i="240"/>
  <c r="AC74" i="240" s="1"/>
  <c r="AA355" i="240"/>
  <c r="AC355" i="240" s="1"/>
  <c r="AA371" i="240"/>
  <c r="AC371" i="240" s="1"/>
  <c r="AA372" i="240"/>
  <c r="AC372" i="240" s="1"/>
  <c r="AK124" i="240"/>
  <c r="AM124" i="240" s="1"/>
  <c r="AK125" i="240"/>
  <c r="AM125" i="240" s="1"/>
  <c r="AM20" i="240"/>
  <c r="AJ20" i="240"/>
  <c r="AM31" i="240"/>
  <c r="AJ31" i="240"/>
  <c r="AM103" i="240"/>
  <c r="AJ103" i="240"/>
  <c r="AA423" i="240"/>
  <c r="AC423" i="240" s="1"/>
  <c r="AA549" i="240"/>
  <c r="AC549" i="240" s="1"/>
  <c r="AA521" i="240"/>
  <c r="AA522" i="240"/>
  <c r="AC522" i="240" s="1"/>
  <c r="AA531" i="240"/>
  <c r="AC531" i="240" s="1"/>
  <c r="AM90" i="240"/>
  <c r="AJ90" i="240"/>
  <c r="AA446" i="240"/>
  <c r="AC446" i="240" s="1"/>
  <c r="AA460" i="240"/>
  <c r="AC460" i="240" s="1"/>
  <c r="AA461" i="240"/>
  <c r="AC461" i="240" s="1"/>
  <c r="AA464" i="240"/>
  <c r="AC464" i="240" s="1"/>
  <c r="AA466" i="240"/>
  <c r="AC466" i="240" s="1"/>
  <c r="AA467" i="240"/>
  <c r="AC467" i="240" s="1"/>
  <c r="AA476" i="240"/>
  <c r="AC476" i="240" s="1"/>
  <c r="AA482" i="240"/>
  <c r="AC482" i="240" s="1"/>
  <c r="AA483" i="240"/>
  <c r="AC483" i="240" s="1"/>
  <c r="AA107" i="240"/>
  <c r="AA108" i="240"/>
  <c r="AC108" i="240" s="1"/>
  <c r="AA608" i="240"/>
  <c r="AC608" i="240" s="1"/>
  <c r="AA609" i="240"/>
  <c r="AC609" i="240" s="1"/>
  <c r="AA222" i="240"/>
  <c r="AC222" i="240" s="1"/>
  <c r="AA231" i="240"/>
  <c r="AC231" i="240" s="1"/>
  <c r="AA245" i="240"/>
  <c r="AC245" i="240" s="1"/>
  <c r="AA246" i="240"/>
  <c r="AC246" i="240" s="1"/>
  <c r="AM29" i="240"/>
  <c r="AJ29" i="240"/>
  <c r="AJ63" i="240"/>
  <c r="AJ98" i="240"/>
  <c r="AA436" i="240"/>
  <c r="AC436" i="240" s="1"/>
  <c r="AA576" i="240"/>
  <c r="AC576" i="240" s="1"/>
  <c r="AA577" i="240"/>
  <c r="AC577" i="240" s="1"/>
  <c r="AA545" i="240"/>
  <c r="AC545" i="240" s="1"/>
  <c r="AA546" i="240"/>
  <c r="AC546" i="240" s="1"/>
  <c r="AA455" i="240"/>
  <c r="AC455" i="240" s="1"/>
  <c r="AA470" i="240"/>
  <c r="AA471" i="240"/>
  <c r="AC471" i="240" s="1"/>
  <c r="AA485" i="240"/>
  <c r="AC485" i="240" s="1"/>
  <c r="AA226" i="240"/>
  <c r="AC226" i="240" s="1"/>
  <c r="AA243" i="240"/>
  <c r="AC243" i="240" s="1"/>
  <c r="AA244" i="240"/>
  <c r="AC244" i="240" s="1"/>
  <c r="AA250" i="240"/>
  <c r="AC250" i="240" s="1"/>
  <c r="AA103" i="240"/>
  <c r="AC103" i="240" s="1"/>
  <c r="AA104" i="240"/>
  <c r="AA93" i="240"/>
  <c r="AC93" i="240" s="1"/>
  <c r="AA85" i="240"/>
  <c r="AC85" i="240" s="1"/>
  <c r="AA86" i="240"/>
  <c r="AC86" i="240" s="1"/>
  <c r="AA344" i="240"/>
  <c r="AC344" i="240" s="1"/>
  <c r="AA349" i="240"/>
  <c r="AC349" i="240" s="1"/>
  <c r="AA350" i="240"/>
  <c r="AC350" i="240" s="1"/>
  <c r="AA352" i="240"/>
  <c r="AC352" i="240" s="1"/>
  <c r="AA369" i="240"/>
  <c r="AC369" i="240" s="1"/>
  <c r="AA370" i="240"/>
  <c r="AC370" i="240" s="1"/>
  <c r="AA144" i="240"/>
  <c r="AC144" i="240" s="1"/>
  <c r="AA389" i="240"/>
  <c r="AC389" i="240" s="1"/>
  <c r="AA390" i="240"/>
  <c r="AA396" i="240"/>
  <c r="AC396" i="240" s="1"/>
  <c r="AA405" i="240"/>
  <c r="AC405" i="240" s="1"/>
  <c r="AA406" i="240"/>
  <c r="AC406" i="240" s="1"/>
  <c r="AA412" i="240"/>
  <c r="AC412" i="240" s="1"/>
  <c r="AA425" i="240"/>
  <c r="AC425" i="240" s="1"/>
  <c r="AA426" i="240"/>
  <c r="AC426" i="240" s="1"/>
  <c r="AA442" i="240"/>
  <c r="AC442" i="240" s="1"/>
  <c r="AA443" i="240"/>
  <c r="AC443" i="240" s="1"/>
  <c r="AA479" i="240"/>
  <c r="AC479" i="240" s="1"/>
  <c r="AA233" i="240"/>
  <c r="AC233" i="240" s="1"/>
  <c r="AA234" i="240"/>
  <c r="AC234" i="240" s="1"/>
  <c r="AA236" i="240"/>
  <c r="AC236" i="240" s="1"/>
  <c r="AA191" i="240"/>
  <c r="AC191" i="240" s="1"/>
  <c r="AA192" i="240"/>
  <c r="AC192" i="240" s="1"/>
  <c r="AA149" i="240"/>
  <c r="AC149" i="240" s="1"/>
  <c r="AA97" i="240"/>
  <c r="AC97" i="240" s="1"/>
  <c r="AA98" i="240"/>
  <c r="AA81" i="240"/>
  <c r="AC81" i="240" s="1"/>
  <c r="AA363" i="240"/>
  <c r="AC363" i="240" s="1"/>
  <c r="AA364" i="240"/>
  <c r="AC364" i="240" s="1"/>
  <c r="AA374" i="240"/>
  <c r="AC374" i="240" s="1"/>
  <c r="AA379" i="240"/>
  <c r="AC379" i="240" s="1"/>
  <c r="AA380" i="240"/>
  <c r="AC380" i="240" s="1"/>
  <c r="AA138" i="240"/>
  <c r="AC138" i="240" s="1"/>
  <c r="AA151" i="240"/>
  <c r="AA152" i="240"/>
  <c r="AC152" i="240" s="1"/>
  <c r="AA70" i="240"/>
  <c r="AC70" i="240" s="1"/>
  <c r="AA419" i="240"/>
  <c r="AC419" i="240" s="1"/>
  <c r="AA420" i="240"/>
  <c r="AC420" i="240" s="1"/>
  <c r="AA430" i="240"/>
  <c r="AC430" i="240" s="1"/>
  <c r="AA536" i="240"/>
  <c r="AC536" i="240" s="1"/>
  <c r="AA538" i="240"/>
  <c r="AC538" i="240" s="1"/>
  <c r="AA537" i="240"/>
  <c r="AC537" i="240" s="1"/>
  <c r="AJ67" i="240"/>
  <c r="AK69" i="240" s="1"/>
  <c r="AM69" i="240" s="1"/>
  <c r="AJ57" i="240"/>
  <c r="AJ52" i="240"/>
  <c r="AK52" i="240" s="1"/>
  <c r="AM52" i="240" s="1"/>
  <c r="AJ45" i="240"/>
  <c r="AK47" i="240" s="1"/>
  <c r="AM47" i="240" s="1"/>
  <c r="AJ39" i="240"/>
  <c r="AM26" i="240"/>
  <c r="AJ26" i="240"/>
  <c r="AM5" i="240"/>
  <c r="AJ5" i="240"/>
  <c r="AK3" i="240" s="1"/>
  <c r="AM3" i="240" s="1"/>
  <c r="AJ60" i="240"/>
  <c r="AA451" i="240"/>
  <c r="AA452" i="240"/>
  <c r="AC452" i="240" s="1"/>
  <c r="AJ128" i="240"/>
  <c r="AK73" i="240"/>
  <c r="AM73" i="240" s="1"/>
  <c r="AM43" i="240"/>
  <c r="AJ43" i="240"/>
  <c r="AK43" i="240" s="1"/>
  <c r="AJ18" i="240"/>
  <c r="AJ93" i="240"/>
  <c r="AA592" i="240"/>
  <c r="AC592" i="240" s="1"/>
  <c r="AA596" i="240"/>
  <c r="AC596" i="240" s="1"/>
  <c r="AA84" i="240"/>
  <c r="AA83" i="240"/>
  <c r="AC83" i="240" s="1"/>
  <c r="AA553" i="240"/>
  <c r="AC553" i="240" s="1"/>
  <c r="AJ15" i="240"/>
  <c r="AA386" i="240"/>
  <c r="AC386" i="240" s="1"/>
  <c r="AA387" i="240"/>
  <c r="AC387" i="240" s="1"/>
  <c r="AJ83" i="240"/>
  <c r="AM138" i="240"/>
  <c r="AJ138" i="240"/>
  <c r="AA77" i="240"/>
  <c r="AC77" i="240" s="1"/>
  <c r="AJ137" i="240"/>
  <c r="AJ119" i="240"/>
  <c r="AJ113" i="240"/>
  <c r="AK114" i="240" s="1"/>
  <c r="AM114" i="240" s="1"/>
  <c r="AJ24" i="240"/>
  <c r="AJ30" i="240"/>
  <c r="AJ88" i="240"/>
  <c r="AA421" i="240"/>
  <c r="AC421" i="240" s="1"/>
  <c r="AJ55" i="240"/>
  <c r="AA547" i="240"/>
  <c r="AC547" i="240" s="1"/>
  <c r="AA444" i="240"/>
  <c r="AC444" i="240" s="1"/>
  <c r="AA458" i="240"/>
  <c r="AC458" i="240" s="1"/>
  <c r="AA462" i="240"/>
  <c r="AC462" i="240" s="1"/>
  <c r="AA474" i="240"/>
  <c r="AC474" i="240" s="1"/>
  <c r="AA229" i="240"/>
  <c r="AC229" i="240" s="1"/>
  <c r="AJ21" i="240"/>
  <c r="AM23" i="240"/>
  <c r="AJ23" i="240"/>
  <c r="AJ87" i="240"/>
  <c r="AA578" i="240"/>
  <c r="AC578" i="240" s="1"/>
  <c r="AA456" i="240"/>
  <c r="AC456" i="240" s="1"/>
  <c r="AA486" i="240"/>
  <c r="AC486" i="240" s="1"/>
  <c r="AA227" i="240"/>
  <c r="AC227" i="240" s="1"/>
  <c r="AA251" i="240"/>
  <c r="AC251" i="240" s="1"/>
  <c r="AA91" i="240"/>
  <c r="AC91" i="240" s="1"/>
  <c r="AA345" i="240"/>
  <c r="AA353" i="240"/>
  <c r="AC353" i="240" s="1"/>
  <c r="AA145" i="240"/>
  <c r="AA397" i="240"/>
  <c r="AC397" i="240" s="1"/>
  <c r="AA413" i="240"/>
  <c r="AC413" i="240" s="1"/>
  <c r="AA480" i="240"/>
  <c r="AC480" i="240" s="1"/>
  <c r="AA237" i="240"/>
  <c r="AC237" i="240" s="1"/>
  <c r="AA147" i="240"/>
  <c r="AC147" i="240" s="1"/>
  <c r="AA79" i="240"/>
  <c r="AC79" i="240" s="1"/>
  <c r="AA375" i="240"/>
  <c r="AC375" i="240" s="1"/>
  <c r="AA139" i="240"/>
  <c r="AC139" i="240" s="1"/>
  <c r="AK75" i="240"/>
  <c r="AA71" i="240"/>
  <c r="AA431" i="240"/>
  <c r="AC431" i="240" s="1"/>
  <c r="AM2898" i="138" l="1"/>
  <c r="AM2899" i="138"/>
  <c r="AM2900" i="138"/>
  <c r="AK49" i="240"/>
  <c r="AM49" i="240" s="1"/>
  <c r="AK134" i="240"/>
  <c r="AM134" i="240" s="1"/>
  <c r="AK108" i="240"/>
  <c r="AM108" i="240" s="1"/>
  <c r="AK106" i="240"/>
  <c r="AM106" i="240" s="1"/>
  <c r="AK79" i="240"/>
  <c r="AM79" i="240" s="1"/>
  <c r="AK61" i="240"/>
  <c r="AM61" i="240" s="1"/>
  <c r="AK36" i="240"/>
  <c r="AM36" i="240" s="1"/>
  <c r="AK78" i="240"/>
  <c r="AK130" i="240"/>
  <c r="AM130" i="240" s="1"/>
  <c r="AK93" i="240"/>
  <c r="AM93" i="240" s="1"/>
  <c r="AK119" i="240"/>
  <c r="AM119" i="240" s="1"/>
  <c r="AK76" i="240"/>
  <c r="AM76" i="240" s="1"/>
  <c r="AK97" i="240"/>
  <c r="AK115" i="240"/>
  <c r="AM115" i="240" s="1"/>
  <c r="AK129" i="240"/>
  <c r="AM129" i="240" s="1"/>
  <c r="AK55" i="240"/>
  <c r="AM55" i="240" s="1"/>
  <c r="AK86" i="240"/>
  <c r="AM86" i="240" s="1"/>
  <c r="AK72" i="240"/>
  <c r="AM72" i="240" s="1"/>
  <c r="AK56" i="240"/>
  <c r="AM56" i="240" s="1"/>
  <c r="AK58" i="240"/>
  <c r="AM58" i="240" s="1"/>
  <c r="AK20" i="240"/>
  <c r="AK84" i="240"/>
  <c r="AK37" i="240"/>
  <c r="AK18" i="240"/>
  <c r="AM18" i="240" s="1"/>
  <c r="AK116" i="240"/>
  <c r="AM116" i="240" s="1"/>
  <c r="AK89" i="240"/>
  <c r="AM89" i="240" s="1"/>
  <c r="AK35" i="240"/>
  <c r="AM35" i="240" s="1"/>
  <c r="AK101" i="240"/>
  <c r="AM101" i="240" s="1"/>
  <c r="AK100" i="240"/>
  <c r="AK99" i="240"/>
  <c r="AM99" i="240" s="1"/>
  <c r="AK90" i="240"/>
  <c r="AK109" i="240"/>
  <c r="AM109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M57" i="240" s="1"/>
  <c r="AK88" i="240"/>
  <c r="AM88" i="240" s="1"/>
  <c r="AK139" i="240"/>
  <c r="AM139" i="240" s="1"/>
  <c r="AK30" i="240"/>
  <c r="AM30" i="240" s="1"/>
  <c r="AK87" i="240"/>
  <c r="AM87" i="240" s="1"/>
  <c r="AK85" i="240"/>
  <c r="AM85" i="240" s="1"/>
  <c r="AK17" i="240"/>
  <c r="AK53" i="240"/>
  <c r="AM53" i="240" s="1"/>
  <c r="AK54" i="240"/>
  <c r="AM54" i="240" s="1"/>
  <c r="AK14" i="240"/>
  <c r="AK13" i="240"/>
  <c r="AM13" i="240" s="1"/>
  <c r="AK15" i="240"/>
  <c r="AM15" i="240" s="1"/>
  <c r="AK94" i="240"/>
  <c r="AK95" i="240"/>
  <c r="AM95" i="240" s="1"/>
  <c r="AK128" i="240"/>
  <c r="AM128" i="240" s="1"/>
  <c r="AK127" i="240"/>
  <c r="AM127" i="240" s="1"/>
  <c r="AK126" i="240"/>
  <c r="AM126" i="240" s="1"/>
  <c r="AK38" i="240"/>
  <c r="AM38" i="240" s="1"/>
  <c r="AK40" i="240"/>
  <c r="AK39" i="240"/>
  <c r="AM39" i="240" s="1"/>
  <c r="AK46" i="240"/>
  <c r="AM46" i="240" s="1"/>
  <c r="AK45" i="240"/>
  <c r="AM45" i="240" s="1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M60" i="240" s="1"/>
  <c r="AK105" i="240"/>
  <c r="AM105" i="240" s="1"/>
  <c r="AK104" i="240"/>
  <c r="AM104" i="240" s="1"/>
  <c r="AK103" i="240"/>
  <c r="AK102" i="240"/>
  <c r="AM102" i="240" s="1"/>
  <c r="AK23" i="240"/>
  <c r="AK24" i="240"/>
  <c r="AM24" i="240" s="1"/>
  <c r="AK117" i="240"/>
  <c r="AM117" i="240" s="1"/>
  <c r="AK98" i="240"/>
  <c r="AM98" i="240" s="1"/>
  <c r="AK29" i="240"/>
  <c r="AK28" i="240"/>
  <c r="AM28" i="240" s="1"/>
  <c r="AK121" i="240"/>
  <c r="AK120" i="240"/>
  <c r="AM120" i="240" s="1"/>
  <c r="AK122" i="240"/>
  <c r="AM122" i="240" s="1"/>
  <c r="AK136" i="240"/>
  <c r="AM136" i="240" s="1"/>
  <c r="AK137" i="240"/>
  <c r="AM137" i="240" s="1"/>
  <c r="AK66" i="240"/>
  <c r="AM66" i="240" s="1"/>
  <c r="AK65" i="240"/>
  <c r="AM65" i="240" s="1"/>
  <c r="AK67" i="240"/>
  <c r="AM67" i="240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1" i="240"/>
  <c r="AM111" i="240" s="1"/>
  <c r="AK113" i="240"/>
  <c r="AM113" i="240" s="1"/>
  <c r="AK112" i="240"/>
  <c r="AM112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M63" i="240" s="1"/>
  <c r="AK19" i="240"/>
  <c r="AM19" i="240" s="1"/>
  <c r="AK83" i="240"/>
  <c r="AM83" i="240" s="1"/>
  <c r="AK118" i="240"/>
  <c r="AK131" i="240"/>
  <c r="AM131" i="240" s="1"/>
  <c r="AK133" i="240"/>
  <c r="AM133" i="240" s="1"/>
  <c r="AK132" i="240"/>
  <c r="AM132" i="240" s="1"/>
  <c r="AK141" i="240"/>
  <c r="AK140" i="240"/>
  <c r="AM140" i="240" s="1"/>
  <c r="AK96" i="240"/>
  <c r="AM96" i="240" s="1"/>
  <c r="AK31" i="240"/>
  <c r="AK138" i="240"/>
  <c r="AK51" i="240"/>
  <c r="AM51" i="240" s="1"/>
  <c r="AP2900" i="138" l="1"/>
  <c r="AQ2900" i="138"/>
  <c r="AQ2899" i="138"/>
  <c r="AP2899" i="138"/>
  <c r="AQ2898" i="138"/>
  <c r="AP2898" i="138"/>
  <c r="J24" i="238" l="1"/>
  <c r="K24" i="238" s="1"/>
  <c r="J23" i="238"/>
  <c r="K23" i="238" s="1"/>
  <c r="J22" i="238"/>
  <c r="K22" i="238" s="1"/>
  <c r="J21" i="238"/>
  <c r="K21" i="238" s="1"/>
  <c r="J20" i="238"/>
  <c r="K20" i="238" s="1"/>
  <c r="J19" i="238"/>
  <c r="K19" i="238" s="1"/>
  <c r="J18" i="238"/>
  <c r="K18" i="238" s="1"/>
  <c r="J17" i="238"/>
  <c r="K17" i="238" s="1"/>
  <c r="J16" i="238"/>
  <c r="K16" i="238" s="1"/>
  <c r="J15" i="238"/>
  <c r="K15" i="238" s="1"/>
  <c r="J14" i="238"/>
  <c r="K14" i="238" s="1"/>
  <c r="J13" i="238"/>
  <c r="K13" i="238" s="1"/>
  <c r="J12" i="238"/>
  <c r="K12" i="238" s="1"/>
  <c r="J11" i="238"/>
  <c r="K11" i="238" s="1"/>
  <c r="J10" i="238"/>
  <c r="K10" i="238" s="1"/>
  <c r="J9" i="238"/>
  <c r="K9" i="238" s="1"/>
  <c r="J8" i="238"/>
  <c r="K8" i="238" s="1"/>
  <c r="J7" i="238"/>
  <c r="K7" i="238" s="1"/>
  <c r="J6" i="238"/>
  <c r="K6" i="238" s="1"/>
  <c r="J5" i="238"/>
  <c r="K5" i="238" s="1"/>
  <c r="I25" i="238"/>
  <c r="J25" i="238" s="1"/>
  <c r="K25" i="238" s="1"/>
  <c r="AE25" i="238" s="1"/>
  <c r="AD18" i="238" l="1"/>
  <c r="AE18" i="238"/>
  <c r="AD9" i="238"/>
  <c r="AE9" i="238"/>
  <c r="AD17" i="238"/>
  <c r="AE17" i="238"/>
  <c r="AD11" i="238"/>
  <c r="AE11" i="238"/>
  <c r="AD19" i="238"/>
  <c r="AE19" i="238"/>
  <c r="AD12" i="238"/>
  <c r="AE12" i="238"/>
  <c r="AD20" i="238"/>
  <c r="AE20" i="238"/>
  <c r="AD5" i="238"/>
  <c r="AE5" i="238"/>
  <c r="AD13" i="238"/>
  <c r="AE13" i="238"/>
  <c r="AD21" i="238"/>
  <c r="AE21" i="238"/>
  <c r="AD6" i="238"/>
  <c r="AE6" i="238"/>
  <c r="AD14" i="238"/>
  <c r="AE14" i="238"/>
  <c r="AD22" i="238"/>
  <c r="AE22" i="238"/>
  <c r="AD7" i="238"/>
  <c r="AE7" i="238"/>
  <c r="AD15" i="238"/>
  <c r="AE15" i="238"/>
  <c r="AD23" i="238"/>
  <c r="AE23" i="238"/>
  <c r="AD10" i="238"/>
  <c r="AE10" i="238"/>
  <c r="AD8" i="238"/>
  <c r="AE8" i="238"/>
  <c r="AD16" i="238"/>
  <c r="AE16" i="238"/>
  <c r="AD24" i="238"/>
  <c r="AE24" i="238"/>
  <c r="AC8" i="238"/>
  <c r="AC12" i="238"/>
  <c r="AC16" i="238"/>
  <c r="AC20" i="238"/>
  <c r="AC24" i="238"/>
  <c r="AC5" i="238"/>
  <c r="AC9" i="238"/>
  <c r="AC13" i="238"/>
  <c r="AC17" i="238"/>
  <c r="AC21" i="238"/>
  <c r="AC6" i="238"/>
  <c r="AC10" i="238"/>
  <c r="AC14" i="238"/>
  <c r="AC18" i="238"/>
  <c r="AC22" i="238"/>
  <c r="AC7" i="238"/>
  <c r="AC11" i="238"/>
  <c r="AC15" i="238"/>
  <c r="AC19" i="238"/>
  <c r="AC23" i="238"/>
  <c r="AC25" i="238"/>
  <c r="N25" i="238" l="1"/>
  <c r="N24" i="238"/>
  <c r="AA25" i="28" s="1"/>
  <c r="N15" i="238"/>
  <c r="AA16" i="28" s="1"/>
  <c r="N6" i="238"/>
  <c r="AA7" i="28" s="1"/>
  <c r="N18" i="238"/>
  <c r="AA19" i="28" s="1"/>
  <c r="N5" i="238"/>
  <c r="AA6" i="28" s="1"/>
  <c r="N12" i="238"/>
  <c r="AA13" i="28" s="1"/>
  <c r="N17" i="238"/>
  <c r="AA18" i="28" s="1"/>
  <c r="N8" i="238"/>
  <c r="AA9" i="28" s="1"/>
  <c r="N22" i="238"/>
  <c r="AA23" i="28" s="1"/>
  <c r="N13" i="238"/>
  <c r="AA14" i="28" s="1"/>
  <c r="N11" i="238"/>
  <c r="AA12" i="28" s="1"/>
  <c r="N9" i="238"/>
  <c r="AA10" i="28" s="1"/>
  <c r="N16" i="238"/>
  <c r="AA17" i="28" s="1"/>
  <c r="N23" i="238"/>
  <c r="AA24" i="28" s="1"/>
  <c r="N7" i="238"/>
  <c r="AA8" i="28" s="1"/>
  <c r="N14" i="238"/>
  <c r="AA15" i="28" s="1"/>
  <c r="N21" i="238"/>
  <c r="AA22" i="28" s="1"/>
  <c r="N19" i="238"/>
  <c r="AA20" i="28" s="1"/>
  <c r="N10" i="238"/>
  <c r="AA11" i="28" s="1"/>
  <c r="N20" i="238"/>
  <c r="AA21" i="28" s="1"/>
  <c r="M23" i="238"/>
  <c r="Z24" i="28" s="1"/>
  <c r="M5" i="238"/>
  <c r="Z6" i="28" s="1"/>
  <c r="M25" i="238"/>
  <c r="M19" i="238"/>
  <c r="Z20" i="28" s="1"/>
  <c r="M18" i="238"/>
  <c r="Z19" i="28" s="1"/>
  <c r="M10" i="238"/>
  <c r="Z11" i="28" s="1"/>
  <c r="M15" i="238"/>
  <c r="Z16" i="28" s="1"/>
  <c r="M22" i="238"/>
  <c r="Z23" i="28" s="1"/>
  <c r="M9" i="238"/>
  <c r="Z10" i="28" s="1"/>
  <c r="M14" i="238"/>
  <c r="Z15" i="28" s="1"/>
  <c r="M12" i="238"/>
  <c r="Z13" i="28" s="1"/>
  <c r="M7" i="238"/>
  <c r="Z8" i="28" s="1"/>
  <c r="M6" i="238"/>
  <c r="Z7" i="28" s="1"/>
  <c r="M17" i="238"/>
  <c r="Z18" i="28" s="1"/>
  <c r="M16" i="238"/>
  <c r="Z17" i="28" s="1"/>
  <c r="M21" i="238"/>
  <c r="Z22" i="28" s="1"/>
  <c r="M20" i="238"/>
  <c r="Z21" i="28" s="1"/>
  <c r="M11" i="238"/>
  <c r="Z12" i="28" s="1"/>
  <c r="M24" i="238"/>
  <c r="Z25" i="28" s="1"/>
  <c r="M8" i="238"/>
  <c r="Z9" i="28" s="1"/>
  <c r="M13" i="238"/>
  <c r="Z14" i="28" s="1"/>
  <c r="I2" i="96" l="1"/>
  <c r="I84" i="96"/>
  <c r="I92" i="96"/>
  <c r="I85" i="96"/>
  <c r="I93" i="96"/>
  <c r="I86" i="96"/>
  <c r="I94" i="96"/>
  <c r="I79" i="96"/>
  <c r="I87" i="96"/>
  <c r="I95" i="96"/>
  <c r="I80" i="96"/>
  <c r="I88" i="96"/>
  <c r="I96" i="96"/>
  <c r="I81" i="96"/>
  <c r="I89" i="96"/>
  <c r="I97" i="96"/>
  <c r="I82" i="96"/>
  <c r="I90" i="96"/>
  <c r="I83" i="96"/>
  <c r="I91" i="96"/>
  <c r="H2" i="96" l="1"/>
  <c r="H25" i="96"/>
  <c r="D86" i="4"/>
  <c r="I55" i="96"/>
  <c r="I78" i="96"/>
  <c r="D25" i="18"/>
  <c r="I24" i="96" s="1"/>
  <c r="I75" i="96" s="1"/>
  <c r="I62" i="96"/>
  <c r="I70" i="96"/>
  <c r="I57" i="96"/>
  <c r="I71" i="96"/>
  <c r="I72" i="96"/>
  <c r="I69" i="96"/>
  <c r="I73" i="96"/>
  <c r="I66" i="96"/>
  <c r="I58" i="96"/>
  <c r="I61" i="96"/>
  <c r="I60" i="96"/>
  <c r="I67" i="96"/>
  <c r="I63" i="96"/>
  <c r="I59" i="96"/>
  <c r="I64" i="96"/>
  <c r="I68" i="96"/>
  <c r="I74" i="96"/>
  <c r="I65" i="96"/>
  <c r="I56" i="96"/>
  <c r="G43" i="235" l="1"/>
  <c r="H42" i="235"/>
  <c r="E42" i="235"/>
  <c r="H41" i="235"/>
  <c r="E41" i="235"/>
  <c r="H40" i="235"/>
  <c r="C40" i="235"/>
  <c r="E40" i="235" s="1"/>
  <c r="D43" i="235"/>
  <c r="H38" i="235"/>
  <c r="E38" i="235"/>
  <c r="J34" i="235"/>
  <c r="H34" i="235"/>
  <c r="J33" i="235"/>
  <c r="H33" i="235"/>
  <c r="J32" i="235"/>
  <c r="H32" i="235"/>
  <c r="F31" i="235"/>
  <c r="H31" i="235" s="1"/>
  <c r="D31" i="235"/>
  <c r="J31" i="235" s="1"/>
  <c r="H30" i="235"/>
  <c r="D30" i="235"/>
  <c r="J30" i="235" s="1"/>
  <c r="H29" i="235"/>
  <c r="H27" i="235"/>
  <c r="D27" i="235"/>
  <c r="J27" i="235" s="1"/>
  <c r="H26" i="235"/>
  <c r="D26" i="235"/>
  <c r="J26" i="235" s="1"/>
  <c r="H25" i="235"/>
  <c r="F24" i="235"/>
  <c r="H23" i="235"/>
  <c r="J17" i="235"/>
  <c r="J16" i="235"/>
  <c r="C16" i="235"/>
  <c r="J15" i="235"/>
  <c r="J14" i="235"/>
  <c r="J13" i="235"/>
  <c r="I13" i="235"/>
  <c r="E13" i="235"/>
  <c r="D12" i="235"/>
  <c r="J9" i="235"/>
  <c r="J8" i="235"/>
  <c r="J7" i="235"/>
  <c r="G2" i="235"/>
  <c r="H24" i="235" l="1"/>
  <c r="F22" i="235"/>
  <c r="H22" i="235" s="1"/>
  <c r="I16" i="235"/>
  <c r="K16" i="235" s="1"/>
  <c r="C15" i="235"/>
  <c r="C43" i="235"/>
  <c r="J6" i="235"/>
  <c r="K13" i="235"/>
  <c r="C30" i="235"/>
  <c r="E30" i="235" s="1"/>
  <c r="F43" i="235"/>
  <c r="H43" i="235" s="1"/>
  <c r="H2" i="235"/>
  <c r="E16" i="235"/>
  <c r="D25" i="235"/>
  <c r="C33" i="235"/>
  <c r="D29" i="235"/>
  <c r="J29" i="235" s="1"/>
  <c r="J12" i="235"/>
  <c r="C32" i="235" l="1"/>
  <c r="I32" i="235" s="1"/>
  <c r="K32" i="235" s="1"/>
  <c r="E43" i="235"/>
  <c r="E44" i="235" s="1"/>
  <c r="C44" i="235"/>
  <c r="I15" i="235"/>
  <c r="K15" i="235" s="1"/>
  <c r="E15" i="235"/>
  <c r="I30" i="235"/>
  <c r="K30" i="235" s="1"/>
  <c r="E33" i="235"/>
  <c r="I33" i="235"/>
  <c r="K33" i="235" s="1"/>
  <c r="J25" i="235"/>
  <c r="J24" i="235" s="1"/>
  <c r="D24" i="235"/>
  <c r="E32" i="235" l="1"/>
  <c r="C8" i="235"/>
  <c r="C26" i="235" l="1"/>
  <c r="I8" i="235"/>
  <c r="K8" i="235" s="1"/>
  <c r="E8" i="235"/>
  <c r="F36" i="18"/>
  <c r="E26" i="235" l="1"/>
  <c r="I26" i="235"/>
  <c r="K26" i="235" s="1"/>
  <c r="C12" i="235" l="1"/>
  <c r="I12" i="235" l="1"/>
  <c r="K12" i="235" s="1"/>
  <c r="C29" i="235"/>
  <c r="E12" i="235"/>
  <c r="E29" i="235" l="1"/>
  <c r="I29" i="235"/>
  <c r="K29" i="235" s="1"/>
  <c r="M1" i="15" l="1"/>
  <c r="H1" i="15"/>
  <c r="G1" i="15"/>
  <c r="I1" i="15"/>
  <c r="E24" i="21" l="1"/>
  <c r="E25" i="21"/>
  <c r="E26" i="21"/>
  <c r="E27" i="21"/>
  <c r="E22" i="21"/>
  <c r="E21" i="21"/>
  <c r="J1" i="12" l="1"/>
  <c r="I1" i="12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D93" i="4" l="1"/>
  <c r="E93" i="4"/>
  <c r="C9" i="235"/>
  <c r="E9" i="235" l="1"/>
  <c r="I9" i="235"/>
  <c r="K9" i="235" s="1"/>
  <c r="C27" i="235"/>
  <c r="I27" i="235" l="1"/>
  <c r="K27" i="235" s="1"/>
  <c r="E27" i="235"/>
  <c r="F161" i="154" l="1"/>
  <c r="E95" i="4" l="1"/>
  <c r="D95" i="4"/>
  <c r="C141" i="4"/>
  <c r="E141" i="4" l="1"/>
  <c r="D141" i="4"/>
  <c r="O2" i="96"/>
  <c r="D97" i="4"/>
  <c r="E97" i="4"/>
  <c r="O10" i="12" l="1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E1" i="12"/>
  <c r="E120" i="4" l="1"/>
  <c r="D120" i="4"/>
  <c r="O24" i="12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4" i="104"/>
  <c r="B203" i="221"/>
  <c r="B202" i="221"/>
  <c r="B201" i="221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P2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O24" i="218"/>
  <c r="O23" i="218"/>
  <c r="O22" i="218"/>
  <c r="O21" i="218"/>
  <c r="O20" i="218"/>
  <c r="O19" i="218"/>
  <c r="O18" i="218"/>
  <c r="O17" i="218"/>
  <c r="O16" i="218"/>
  <c r="O15" i="218"/>
  <c r="O14" i="218"/>
  <c r="O13" i="218"/>
  <c r="O12" i="218"/>
  <c r="O11" i="218"/>
  <c r="O10" i="218"/>
  <c r="O9" i="218"/>
  <c r="O8" i="218"/>
  <c r="O7" i="218"/>
  <c r="O6" i="218"/>
  <c r="F3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87" i="154"/>
  <c r="F88" i="154"/>
  <c r="F89" i="154"/>
  <c r="F90" i="154"/>
  <c r="F91" i="154"/>
  <c r="F92" i="154"/>
  <c r="F93" i="154"/>
  <c r="F94" i="154"/>
  <c r="F95" i="154"/>
  <c r="F96" i="154"/>
  <c r="F97" i="154"/>
  <c r="F98" i="154"/>
  <c r="F99" i="154"/>
  <c r="F100" i="154"/>
  <c r="F101" i="154"/>
  <c r="F102" i="154"/>
  <c r="F103" i="154"/>
  <c r="F104" i="154"/>
  <c r="F105" i="154"/>
  <c r="F106" i="154"/>
  <c r="F107" i="154"/>
  <c r="F108" i="154"/>
  <c r="F109" i="154"/>
  <c r="F110" i="154"/>
  <c r="F111" i="154"/>
  <c r="F112" i="154"/>
  <c r="F113" i="154"/>
  <c r="F114" i="154"/>
  <c r="F115" i="154"/>
  <c r="F116" i="154"/>
  <c r="F117" i="154"/>
  <c r="F118" i="154"/>
  <c r="F119" i="154"/>
  <c r="F120" i="154"/>
  <c r="F121" i="154"/>
  <c r="F122" i="154"/>
  <c r="F123" i="154"/>
  <c r="F124" i="154"/>
  <c r="F125" i="154"/>
  <c r="F126" i="154"/>
  <c r="F127" i="154"/>
  <c r="F128" i="154"/>
  <c r="F129" i="154"/>
  <c r="F130" i="154"/>
  <c r="F131" i="154"/>
  <c r="F132" i="154"/>
  <c r="F133" i="154"/>
  <c r="F134" i="154"/>
  <c r="F135" i="154"/>
  <c r="F136" i="154"/>
  <c r="F137" i="154"/>
  <c r="F138" i="154"/>
  <c r="F139" i="154"/>
  <c r="F140" i="154"/>
  <c r="F141" i="154"/>
  <c r="F142" i="154"/>
  <c r="F143" i="154"/>
  <c r="F144" i="154"/>
  <c r="F145" i="154"/>
  <c r="F146" i="154"/>
  <c r="F147" i="154"/>
  <c r="F148" i="154"/>
  <c r="F149" i="154"/>
  <c r="F150" i="154"/>
  <c r="F151" i="154"/>
  <c r="F152" i="154"/>
  <c r="F153" i="154"/>
  <c r="F154" i="154"/>
  <c r="F155" i="154"/>
  <c r="F156" i="154"/>
  <c r="F157" i="154"/>
  <c r="F158" i="154"/>
  <c r="F159" i="154"/>
  <c r="F160" i="154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V11" i="10"/>
  <c r="V12" i="10"/>
  <c r="V13" i="10"/>
  <c r="V15" i="10"/>
  <c r="V17" i="10"/>
  <c r="V20" i="10"/>
  <c r="V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4" i="15"/>
  <c r="P24" i="15"/>
  <c r="G49" i="29"/>
  <c r="R4" i="10"/>
  <c r="S4" i="10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I5" i="18"/>
  <c r="O20" i="104"/>
  <c r="O21" i="104"/>
  <c r="F14" i="17"/>
  <c r="F8" i="17"/>
  <c r="F10" i="17"/>
  <c r="F16" i="17"/>
  <c r="F20" i="17"/>
  <c r="F21" i="17"/>
  <c r="F22" i="17"/>
  <c r="F23" i="17"/>
  <c r="F24" i="17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1" i="104" s="1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E23" i="21"/>
  <c r="L1" i="18"/>
  <c r="I1" i="18"/>
  <c r="K4" i="104"/>
  <c r="M4" i="108"/>
  <c r="M5" i="108"/>
  <c r="M6" i="108"/>
  <c r="M7" i="108"/>
  <c r="M8" i="108"/>
  <c r="M9" i="108"/>
  <c r="M10" i="108"/>
  <c r="M11" i="108"/>
  <c r="M12" i="108"/>
  <c r="M13" i="108"/>
  <c r="M14" i="108"/>
  <c r="M15" i="108"/>
  <c r="M16" i="108"/>
  <c r="M17" i="108"/>
  <c r="M18" i="108"/>
  <c r="M19" i="108"/>
  <c r="M20" i="108"/>
  <c r="M21" i="108"/>
  <c r="M22" i="108"/>
  <c r="M3" i="108"/>
  <c r="L4" i="108"/>
  <c r="L5" i="108"/>
  <c r="L6" i="108"/>
  <c r="L7" i="108"/>
  <c r="L8" i="108"/>
  <c r="L9" i="108"/>
  <c r="L10" i="108"/>
  <c r="L11" i="108"/>
  <c r="L12" i="108"/>
  <c r="L13" i="108"/>
  <c r="L14" i="108"/>
  <c r="L15" i="108"/>
  <c r="L16" i="108"/>
  <c r="L17" i="108"/>
  <c r="L18" i="108"/>
  <c r="L19" i="108"/>
  <c r="L20" i="108"/>
  <c r="L21" i="108"/>
  <c r="L22" i="108"/>
  <c r="L3" i="108"/>
  <c r="K4" i="108"/>
  <c r="K5" i="108"/>
  <c r="K6" i="108"/>
  <c r="K7" i="108"/>
  <c r="K8" i="108"/>
  <c r="K9" i="108"/>
  <c r="K10" i="108"/>
  <c r="K11" i="108"/>
  <c r="K12" i="108"/>
  <c r="K13" i="108"/>
  <c r="K14" i="108"/>
  <c r="K15" i="108"/>
  <c r="K16" i="108"/>
  <c r="K17" i="108"/>
  <c r="K18" i="108"/>
  <c r="K19" i="108"/>
  <c r="K20" i="108"/>
  <c r="K21" i="108"/>
  <c r="K22" i="108"/>
  <c r="K3" i="108"/>
  <c r="J4" i="108"/>
  <c r="J5" i="108"/>
  <c r="J6" i="108"/>
  <c r="J7" i="108"/>
  <c r="J8" i="108"/>
  <c r="J9" i="108"/>
  <c r="J10" i="108"/>
  <c r="J11" i="108"/>
  <c r="J12" i="108"/>
  <c r="J13" i="108"/>
  <c r="J14" i="108"/>
  <c r="J15" i="108"/>
  <c r="J16" i="108"/>
  <c r="J17" i="108"/>
  <c r="J18" i="108"/>
  <c r="J19" i="108"/>
  <c r="J20" i="108"/>
  <c r="J21" i="108"/>
  <c r="J22" i="108"/>
  <c r="J3" i="108"/>
  <c r="I4" i="108"/>
  <c r="I5" i="108"/>
  <c r="I6" i="108"/>
  <c r="I7" i="108"/>
  <c r="I8" i="108"/>
  <c r="I9" i="108"/>
  <c r="I10" i="108"/>
  <c r="I11" i="108"/>
  <c r="I12" i="108"/>
  <c r="I13" i="108"/>
  <c r="I14" i="108"/>
  <c r="I15" i="108"/>
  <c r="I16" i="108"/>
  <c r="I17" i="108"/>
  <c r="I18" i="108"/>
  <c r="I19" i="108"/>
  <c r="I20" i="108"/>
  <c r="I21" i="108"/>
  <c r="I22" i="108"/>
  <c r="I3" i="108"/>
  <c r="H4" i="108"/>
  <c r="H5" i="108"/>
  <c r="H6" i="108"/>
  <c r="H7" i="108"/>
  <c r="H8" i="108"/>
  <c r="H9" i="108"/>
  <c r="H10" i="108"/>
  <c r="H11" i="108"/>
  <c r="H12" i="108"/>
  <c r="H13" i="108"/>
  <c r="H14" i="108"/>
  <c r="H15" i="108"/>
  <c r="H16" i="108"/>
  <c r="H17" i="108"/>
  <c r="H18" i="108"/>
  <c r="H19" i="108"/>
  <c r="H20" i="108"/>
  <c r="H21" i="108"/>
  <c r="H22" i="108"/>
  <c r="H3" i="108"/>
  <c r="G4" i="108"/>
  <c r="G5" i="108"/>
  <c r="G6" i="108"/>
  <c r="G7" i="108"/>
  <c r="G8" i="108"/>
  <c r="G9" i="108"/>
  <c r="G10" i="108"/>
  <c r="G11" i="108"/>
  <c r="G12" i="108"/>
  <c r="G13" i="108"/>
  <c r="G14" i="108"/>
  <c r="G15" i="108"/>
  <c r="G16" i="108"/>
  <c r="G17" i="108"/>
  <c r="G18" i="108"/>
  <c r="G19" i="108"/>
  <c r="G20" i="108"/>
  <c r="G21" i="108"/>
  <c r="G22" i="108"/>
  <c r="G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3" i="108"/>
  <c r="E4" i="108"/>
  <c r="E5" i="108"/>
  <c r="E6" i="108"/>
  <c r="E7" i="108"/>
  <c r="E8" i="108"/>
  <c r="E9" i="108"/>
  <c r="E10" i="108"/>
  <c r="E11" i="108"/>
  <c r="E12" i="108"/>
  <c r="E13" i="108"/>
  <c r="E14" i="108"/>
  <c r="E15" i="108"/>
  <c r="E16" i="108"/>
  <c r="E17" i="108"/>
  <c r="E18" i="108"/>
  <c r="E19" i="108"/>
  <c r="E20" i="108"/>
  <c r="E21" i="108"/>
  <c r="E22" i="108"/>
  <c r="E3" i="108"/>
  <c r="D4" i="108"/>
  <c r="D5" i="108"/>
  <c r="D6" i="108"/>
  <c r="D7" i="108"/>
  <c r="D8" i="108"/>
  <c r="D9" i="108"/>
  <c r="D10" i="108"/>
  <c r="D11" i="108"/>
  <c r="D12" i="108"/>
  <c r="D13" i="108"/>
  <c r="D14" i="108"/>
  <c r="D15" i="108"/>
  <c r="D16" i="108"/>
  <c r="D17" i="108"/>
  <c r="D18" i="108"/>
  <c r="D19" i="108"/>
  <c r="D20" i="108"/>
  <c r="D21" i="108"/>
  <c r="D22" i="108"/>
  <c r="D3" i="108"/>
  <c r="C4" i="108"/>
  <c r="C5" i="108"/>
  <c r="C6" i="108"/>
  <c r="C7" i="108"/>
  <c r="C8" i="108"/>
  <c r="C9" i="108"/>
  <c r="C10" i="108"/>
  <c r="C11" i="108"/>
  <c r="C12" i="108"/>
  <c r="C13" i="108"/>
  <c r="C14" i="108"/>
  <c r="C15" i="108"/>
  <c r="C16" i="108"/>
  <c r="C17" i="108"/>
  <c r="C18" i="108"/>
  <c r="C19" i="108"/>
  <c r="C20" i="108"/>
  <c r="C21" i="108"/>
  <c r="C22" i="108"/>
  <c r="C3" i="108"/>
  <c r="B4" i="108"/>
  <c r="B5" i="108"/>
  <c r="B6" i="108"/>
  <c r="B7" i="108"/>
  <c r="B8" i="108"/>
  <c r="B9" i="108"/>
  <c r="B10" i="108"/>
  <c r="B11" i="108"/>
  <c r="B12" i="108"/>
  <c r="B13" i="108"/>
  <c r="B14" i="108"/>
  <c r="B15" i="108"/>
  <c r="B16" i="108"/>
  <c r="B17" i="108"/>
  <c r="B18" i="108"/>
  <c r="N18" i="108" s="1"/>
  <c r="B19" i="108"/>
  <c r="B20" i="108"/>
  <c r="B21" i="108"/>
  <c r="B22" i="108"/>
  <c r="B3" i="108"/>
  <c r="F1" i="140"/>
  <c r="B40" i="29"/>
  <c r="V9" i="10"/>
  <c r="V19" i="10"/>
  <c r="V23" i="10"/>
  <c r="V7" i="10"/>
  <c r="N13" i="12"/>
  <c r="N14" i="12"/>
  <c r="N15" i="12"/>
  <c r="N18" i="12"/>
  <c r="N19" i="12"/>
  <c r="N20" i="12"/>
  <c r="N21" i="12"/>
  <c r="N22" i="12"/>
  <c r="N23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AC2608" i="137"/>
  <c r="F2608" i="137"/>
  <c r="AC2609" i="137"/>
  <c r="F2609" i="137"/>
  <c r="AC2610" i="137"/>
  <c r="F2610" i="137"/>
  <c r="AC2611" i="137"/>
  <c r="F2611" i="137"/>
  <c r="AC2612" i="137"/>
  <c r="F2612" i="137"/>
  <c r="AC2613" i="137"/>
  <c r="F2613" i="137"/>
  <c r="AC2614" i="137"/>
  <c r="F2614" i="137"/>
  <c r="AC2615" i="137"/>
  <c r="F2615" i="137"/>
  <c r="AC2616" i="137"/>
  <c r="F2616" i="137"/>
  <c r="AC2617" i="137"/>
  <c r="F2617" i="137"/>
  <c r="AC2618" i="137"/>
  <c r="F2618" i="137"/>
  <c r="AC2619" i="137"/>
  <c r="F2619" i="137"/>
  <c r="AC2620" i="137"/>
  <c r="F2620" i="137"/>
  <c r="AC2621" i="137"/>
  <c r="F2621" i="137"/>
  <c r="AC2622" i="137"/>
  <c r="F2622" i="137"/>
  <c r="AC2623" i="137"/>
  <c r="F2623" i="137"/>
  <c r="AC2624" i="137"/>
  <c r="F2624" i="137"/>
  <c r="AC2625" i="137"/>
  <c r="F2625" i="137"/>
  <c r="AC2626" i="137"/>
  <c r="F2626" i="137"/>
  <c r="AC2627" i="137"/>
  <c r="F2627" i="137"/>
  <c r="AC2628" i="137"/>
  <c r="F2628" i="137"/>
  <c r="AC2629" i="137"/>
  <c r="F2629" i="137"/>
  <c r="AC2630" i="137"/>
  <c r="F2630" i="137"/>
  <c r="AC2631" i="137"/>
  <c r="F2631" i="137"/>
  <c r="AC2632" i="137"/>
  <c r="F2632" i="137"/>
  <c r="AC2633" i="137"/>
  <c r="F2633" i="137"/>
  <c r="AC2634" i="137"/>
  <c r="F2634" i="137"/>
  <c r="AC2635" i="137"/>
  <c r="F2635" i="137"/>
  <c r="AC2636" i="137"/>
  <c r="F2636" i="137"/>
  <c r="AC2637" i="137"/>
  <c r="F2637" i="137"/>
  <c r="AC2638" i="137"/>
  <c r="F2638" i="137"/>
  <c r="AC2639" i="137"/>
  <c r="F2639" i="137"/>
  <c r="AC2640" i="137"/>
  <c r="F2640" i="137"/>
  <c r="AC2641" i="137"/>
  <c r="F2641" i="137"/>
  <c r="AC2642" i="137"/>
  <c r="F2642" i="137"/>
  <c r="AC2643" i="137"/>
  <c r="F2643" i="137"/>
  <c r="AC2644" i="137"/>
  <c r="F2644" i="137"/>
  <c r="AC2645" i="137"/>
  <c r="F2645" i="137"/>
  <c r="AC2646" i="137"/>
  <c r="F2646" i="137"/>
  <c r="AC2647" i="137"/>
  <c r="F2647" i="137"/>
  <c r="AC2648" i="137"/>
  <c r="F2648" i="137"/>
  <c r="AC2649" i="137"/>
  <c r="F2649" i="137"/>
  <c r="AC2650" i="137"/>
  <c r="F2650" i="137"/>
  <c r="AC2651" i="137"/>
  <c r="F2651" i="137"/>
  <c r="AC2652" i="137"/>
  <c r="F2652" i="137"/>
  <c r="AC2653" i="137"/>
  <c r="F2653" i="137"/>
  <c r="AC2654" i="137"/>
  <c r="F2654" i="137"/>
  <c r="J7" i="15"/>
  <c r="U8" i="10" s="1"/>
  <c r="J11" i="15"/>
  <c r="R11" i="15" s="1"/>
  <c r="J19" i="15"/>
  <c r="J20" i="15"/>
  <c r="I19" i="15"/>
  <c r="X20" i="10" s="1"/>
  <c r="N4" i="138"/>
  <c r="N6" i="138"/>
  <c r="N7" i="138"/>
  <c r="N8" i="138"/>
  <c r="N9" i="138"/>
  <c r="N10" i="138"/>
  <c r="N11" i="138"/>
  <c r="N12" i="138"/>
  <c r="N13" i="138"/>
  <c r="N14" i="138"/>
  <c r="N15" i="138"/>
  <c r="N17" i="138"/>
  <c r="N18" i="138"/>
  <c r="N19" i="138"/>
  <c r="N21" i="138"/>
  <c r="N22" i="138"/>
  <c r="N23" i="138"/>
  <c r="N25" i="138"/>
  <c r="N26" i="138"/>
  <c r="N27" i="138"/>
  <c r="N29" i="138"/>
  <c r="N30" i="138"/>
  <c r="N33" i="138"/>
  <c r="N34" i="138"/>
  <c r="N35" i="138"/>
  <c r="N36" i="138"/>
  <c r="N37" i="138"/>
  <c r="N38" i="138"/>
  <c r="N41" i="138"/>
  <c r="N42" i="138"/>
  <c r="N43" i="138"/>
  <c r="N44" i="138"/>
  <c r="N45" i="138"/>
  <c r="N46" i="138"/>
  <c r="N47" i="138"/>
  <c r="N49" i="138"/>
  <c r="N50" i="138"/>
  <c r="N51" i="138"/>
  <c r="N53" i="138"/>
  <c r="N54" i="138"/>
  <c r="N57" i="138"/>
  <c r="N58" i="138"/>
  <c r="N59" i="138"/>
  <c r="N60" i="138"/>
  <c r="N63" i="138"/>
  <c r="N64" i="138"/>
  <c r="N66" i="138"/>
  <c r="N67" i="138"/>
  <c r="N70" i="138"/>
  <c r="N71" i="138"/>
  <c r="N72" i="138"/>
  <c r="N74" i="138"/>
  <c r="N75" i="138"/>
  <c r="N76" i="138"/>
  <c r="N78" i="138"/>
  <c r="N79" i="138"/>
  <c r="N80" i="138"/>
  <c r="N82" i="138"/>
  <c r="N83" i="138"/>
  <c r="N84" i="138"/>
  <c r="N86" i="138"/>
  <c r="N87" i="138"/>
  <c r="N88" i="138"/>
  <c r="N90" i="138"/>
  <c r="N91" i="138"/>
  <c r="N94" i="138"/>
  <c r="N95" i="138"/>
  <c r="N96" i="138"/>
  <c r="N98" i="138"/>
  <c r="N99" i="138"/>
  <c r="N100" i="138"/>
  <c r="N102" i="138"/>
  <c r="N103" i="138"/>
  <c r="N106" i="138"/>
  <c r="N107" i="138"/>
  <c r="N108" i="138"/>
  <c r="N110" i="138"/>
  <c r="N111" i="138"/>
  <c r="N114" i="138"/>
  <c r="N115" i="138"/>
  <c r="N118" i="138"/>
  <c r="N119" i="138"/>
  <c r="N120" i="138"/>
  <c r="N123" i="138"/>
  <c r="N126" i="138"/>
  <c r="N127" i="138"/>
  <c r="N128" i="138"/>
  <c r="N130" i="138"/>
  <c r="N131" i="138"/>
  <c r="N132" i="138"/>
  <c r="N134" i="138"/>
  <c r="BK135" i="138"/>
  <c r="N135" i="138"/>
  <c r="N136" i="138"/>
  <c r="N138" i="138"/>
  <c r="N139" i="138"/>
  <c r="N140" i="138"/>
  <c r="N142" i="138"/>
  <c r="N143" i="138"/>
  <c r="N144" i="138"/>
  <c r="N146" i="138"/>
  <c r="N147" i="138"/>
  <c r="N148" i="138"/>
  <c r="N150" i="138"/>
  <c r="N151" i="138"/>
  <c r="N152" i="138"/>
  <c r="N154" i="138"/>
  <c r="N155" i="138"/>
  <c r="N156" i="138"/>
  <c r="N158" i="138"/>
  <c r="N162" i="138"/>
  <c r="N164" i="138"/>
  <c r="N166" i="138"/>
  <c r="N171" i="138"/>
  <c r="N173" i="138"/>
  <c r="N175" i="138"/>
  <c r="N177" i="138"/>
  <c r="N179" i="138"/>
  <c r="N181" i="138"/>
  <c r="N183" i="138"/>
  <c r="N187" i="138"/>
  <c r="N189" i="138"/>
  <c r="N191" i="138"/>
  <c r="N193" i="138"/>
  <c r="N197" i="138"/>
  <c r="N199" i="138"/>
  <c r="N201" i="138"/>
  <c r="N203" i="138"/>
  <c r="N205" i="138"/>
  <c r="N207" i="138"/>
  <c r="N209" i="138"/>
  <c r="N213" i="138"/>
  <c r="N215" i="138"/>
  <c r="N217" i="138"/>
  <c r="N219" i="138"/>
  <c r="N221" i="138"/>
  <c r="N223" i="138"/>
  <c r="N225" i="138"/>
  <c r="N227" i="138"/>
  <c r="N229" i="138"/>
  <c r="N231" i="138"/>
  <c r="N233" i="138"/>
  <c r="N237" i="138"/>
  <c r="N239" i="138"/>
  <c r="N241" i="138"/>
  <c r="N247" i="138"/>
  <c r="N249" i="138"/>
  <c r="N251" i="138"/>
  <c r="N253" i="138"/>
  <c r="N255" i="138"/>
  <c r="N261" i="138"/>
  <c r="N263" i="138"/>
  <c r="N265" i="138"/>
  <c r="N267" i="138"/>
  <c r="N269" i="138"/>
  <c r="N271" i="138"/>
  <c r="N273" i="138"/>
  <c r="N275" i="138"/>
  <c r="N277" i="138"/>
  <c r="N281" i="138"/>
  <c r="N283" i="138"/>
  <c r="N285" i="138"/>
  <c r="N287" i="138"/>
  <c r="N289" i="138"/>
  <c r="N291" i="138"/>
  <c r="N293" i="138"/>
  <c r="N295" i="138"/>
  <c r="N297" i="138"/>
  <c r="N299" i="138"/>
  <c r="N301" i="138"/>
  <c r="N305" i="138"/>
  <c r="N307" i="138"/>
  <c r="N309" i="138"/>
  <c r="N311" i="138"/>
  <c r="N313" i="138"/>
  <c r="N315" i="138"/>
  <c r="N317" i="138"/>
  <c r="N319" i="138"/>
  <c r="N321" i="138"/>
  <c r="N325" i="138"/>
  <c r="N327" i="138"/>
  <c r="N329" i="138"/>
  <c r="N331" i="138"/>
  <c r="N333" i="138"/>
  <c r="N337" i="138"/>
  <c r="N339" i="138"/>
  <c r="N341" i="138"/>
  <c r="N343" i="138"/>
  <c r="N345" i="138"/>
  <c r="N347" i="138"/>
  <c r="N349" i="138"/>
  <c r="N351" i="138"/>
  <c r="N353" i="138"/>
  <c r="N355" i="138"/>
  <c r="N357" i="138"/>
  <c r="N359" i="138"/>
  <c r="N361" i="138"/>
  <c r="N363" i="138"/>
  <c r="N365" i="138"/>
  <c r="N367" i="138"/>
  <c r="N369" i="138"/>
  <c r="N373" i="138"/>
  <c r="N375" i="138"/>
  <c r="N377" i="138"/>
  <c r="N381" i="138"/>
  <c r="N383" i="138"/>
  <c r="N385" i="138"/>
  <c r="N387" i="138"/>
  <c r="N389" i="138"/>
  <c r="N393" i="138"/>
  <c r="N395" i="138"/>
  <c r="N399" i="138"/>
  <c r="N401" i="138"/>
  <c r="N403" i="138"/>
  <c r="N405" i="138"/>
  <c r="N407" i="138"/>
  <c r="N409" i="138"/>
  <c r="N411" i="138"/>
  <c r="N413" i="138"/>
  <c r="N415" i="138"/>
  <c r="N417" i="138"/>
  <c r="N419" i="138"/>
  <c r="N421" i="138"/>
  <c r="N425" i="138"/>
  <c r="N427" i="138"/>
  <c r="N429" i="138"/>
  <c r="N431" i="138"/>
  <c r="N432" i="138"/>
  <c r="N433" i="138"/>
  <c r="N435" i="138"/>
  <c r="N437" i="138"/>
  <c r="N439" i="138"/>
  <c r="N440" i="138"/>
  <c r="N441" i="138"/>
  <c r="N443" i="138"/>
  <c r="N444" i="138"/>
  <c r="N445" i="138"/>
  <c r="N447" i="138"/>
  <c r="N448" i="138"/>
  <c r="N449" i="138"/>
  <c r="N451" i="138"/>
  <c r="N453" i="138"/>
  <c r="N455" i="138"/>
  <c r="N456" i="138"/>
  <c r="N457" i="138"/>
  <c r="N459" i="138"/>
  <c r="N460" i="138"/>
  <c r="N461" i="138"/>
  <c r="N463" i="138"/>
  <c r="N464" i="138"/>
  <c r="N465" i="138"/>
  <c r="N466" i="138"/>
  <c r="N467" i="138"/>
  <c r="N469" i="138"/>
  <c r="N471" i="138"/>
  <c r="N472" i="138"/>
  <c r="N473" i="138"/>
  <c r="N475" i="138"/>
  <c r="N477" i="138"/>
  <c r="N479" i="138"/>
  <c r="N480" i="138"/>
  <c r="N481" i="138"/>
  <c r="N482" i="138"/>
  <c r="N483" i="138"/>
  <c r="N485" i="138"/>
  <c r="N487" i="138"/>
  <c r="N488" i="138"/>
  <c r="N489" i="138"/>
  <c r="N490" i="138"/>
  <c r="N491" i="138"/>
  <c r="N493" i="138"/>
  <c r="N497" i="138"/>
  <c r="N499" i="138"/>
  <c r="N500" i="138"/>
  <c r="N501" i="138"/>
  <c r="N503" i="138"/>
  <c r="N504" i="138"/>
  <c r="N505" i="138"/>
  <c r="N506" i="138"/>
  <c r="N507" i="138"/>
  <c r="N508" i="138"/>
  <c r="N509" i="138"/>
  <c r="N511" i="138"/>
  <c r="N513" i="138"/>
  <c r="N517" i="138"/>
  <c r="N519" i="138"/>
  <c r="N520" i="138"/>
  <c r="N521" i="138"/>
  <c r="N523" i="138"/>
  <c r="N525" i="138"/>
  <c r="N527" i="138"/>
  <c r="N529" i="138"/>
  <c r="N531" i="138"/>
  <c r="N532" i="138"/>
  <c r="N533" i="138"/>
  <c r="N534" i="138"/>
  <c r="N535" i="138"/>
  <c r="N536" i="138"/>
  <c r="N537" i="138"/>
  <c r="N539" i="138"/>
  <c r="N541" i="138"/>
  <c r="N543" i="138"/>
  <c r="N545" i="138"/>
  <c r="N547" i="138"/>
  <c r="N548" i="138"/>
  <c r="N549" i="138"/>
  <c r="N551" i="138"/>
  <c r="N552" i="138"/>
  <c r="N553" i="138"/>
  <c r="N555" i="138"/>
  <c r="N557" i="138"/>
  <c r="N559" i="138"/>
  <c r="N560" i="138"/>
  <c r="N561" i="138"/>
  <c r="N562" i="138"/>
  <c r="N563" i="138"/>
  <c r="N564" i="138"/>
  <c r="N565" i="138"/>
  <c r="N567" i="138"/>
  <c r="N569" i="138"/>
  <c r="N570" i="138"/>
  <c r="N571" i="138"/>
  <c r="N573" i="138"/>
  <c r="N575" i="138"/>
  <c r="N576" i="138"/>
  <c r="N577" i="138"/>
  <c r="N579" i="138"/>
  <c r="N580" i="138"/>
  <c r="N581" i="138"/>
  <c r="N583" i="138"/>
  <c r="N585" i="138"/>
  <c r="N587" i="138"/>
  <c r="N589" i="138"/>
  <c r="N591" i="138"/>
  <c r="N592" i="138"/>
  <c r="N593" i="138"/>
  <c r="N595" i="138"/>
  <c r="N597" i="138"/>
  <c r="N599" i="138"/>
  <c r="N600" i="138"/>
  <c r="N601" i="138"/>
  <c r="N603" i="138"/>
  <c r="N605" i="138"/>
  <c r="N607" i="138"/>
  <c r="N608" i="138"/>
  <c r="N609" i="138"/>
  <c r="N611" i="138"/>
  <c r="N613" i="138"/>
  <c r="N614" i="138"/>
  <c r="N616" i="138"/>
  <c r="N617" i="138"/>
  <c r="N618" i="138"/>
  <c r="N619" i="138"/>
  <c r="N621" i="138"/>
  <c r="N623" i="138"/>
  <c r="N624" i="138"/>
  <c r="N625" i="138"/>
  <c r="N627" i="138"/>
  <c r="N628" i="138"/>
  <c r="N629" i="138"/>
  <c r="N631" i="138"/>
  <c r="N632" i="138"/>
  <c r="N633" i="138"/>
  <c r="N635" i="138"/>
  <c r="N637" i="138"/>
  <c r="N639" i="138"/>
  <c r="N640" i="138"/>
  <c r="N641" i="138"/>
  <c r="N642" i="138"/>
  <c r="N643" i="138"/>
  <c r="N644" i="138"/>
  <c r="N645" i="138"/>
  <c r="N647" i="138"/>
  <c r="N648" i="138"/>
  <c r="N649" i="138"/>
  <c r="N651" i="138"/>
  <c r="N653" i="138"/>
  <c r="N655" i="138"/>
  <c r="N656" i="138"/>
  <c r="N657" i="138"/>
  <c r="N658" i="138"/>
  <c r="N659" i="138"/>
  <c r="N661" i="138"/>
  <c r="N663" i="138"/>
  <c r="N664" i="138"/>
  <c r="N665" i="138"/>
  <c r="N669" i="138"/>
  <c r="N671" i="138"/>
  <c r="N672" i="138"/>
  <c r="N673" i="138"/>
  <c r="N675" i="138"/>
  <c r="N677" i="138"/>
  <c r="N678" i="138"/>
  <c r="N679" i="138"/>
  <c r="N680" i="138"/>
  <c r="N681" i="138"/>
  <c r="N683" i="138"/>
  <c r="N685" i="138"/>
  <c r="N686" i="138"/>
  <c r="N687" i="138"/>
  <c r="N688" i="138"/>
  <c r="N689" i="138"/>
  <c r="N690" i="138"/>
  <c r="N691" i="138"/>
  <c r="N692" i="138"/>
  <c r="N693" i="138"/>
  <c r="AX694" i="138"/>
  <c r="N695" i="138"/>
  <c r="N697" i="138"/>
  <c r="N698" i="138"/>
  <c r="N699" i="138"/>
  <c r="N700" i="138"/>
  <c r="N701" i="138"/>
  <c r="N703" i="138"/>
  <c r="N705" i="138"/>
  <c r="N709" i="138"/>
  <c r="N711" i="138"/>
  <c r="N712" i="138"/>
  <c r="N714" i="138"/>
  <c r="N720" i="138"/>
  <c r="N723" i="138"/>
  <c r="N728" i="138"/>
  <c r="N739" i="138"/>
  <c r="N740" i="138"/>
  <c r="N752" i="138"/>
  <c r="N760" i="138"/>
  <c r="N763" i="138"/>
  <c r="N765" i="138"/>
  <c r="N767" i="138"/>
  <c r="N768" i="138"/>
  <c r="N769" i="138"/>
  <c r="N771" i="138"/>
  <c r="N772" i="138"/>
  <c r="N773" i="138"/>
  <c r="N775" i="138"/>
  <c r="N776" i="138"/>
  <c r="N777" i="138"/>
  <c r="N779" i="138"/>
  <c r="N785" i="138"/>
  <c r="N787" i="138"/>
  <c r="N788" i="138"/>
  <c r="N789" i="138"/>
  <c r="N791" i="138"/>
  <c r="N799" i="138"/>
  <c r="N801" i="138"/>
  <c r="N803" i="138"/>
  <c r="N804" i="138"/>
  <c r="N805" i="138"/>
  <c r="N808" i="138"/>
  <c r="N809" i="138"/>
  <c r="N812" i="138"/>
  <c r="N813" i="138"/>
  <c r="N815" i="138"/>
  <c r="N817" i="138"/>
  <c r="N819" i="138"/>
  <c r="N823" i="138"/>
  <c r="N824" i="138"/>
  <c r="N825" i="138"/>
  <c r="N827" i="138"/>
  <c r="N831" i="138"/>
  <c r="N832" i="138"/>
  <c r="N833" i="138"/>
  <c r="N835" i="138"/>
  <c r="N837" i="138"/>
  <c r="N841" i="138"/>
  <c r="N849" i="138"/>
  <c r="N851" i="138"/>
  <c r="N853" i="138"/>
  <c r="N856" i="138"/>
  <c r="N859" i="138"/>
  <c r="N860" i="138"/>
  <c r="N861" i="138"/>
  <c r="N863" i="138"/>
  <c r="N867" i="138"/>
  <c r="N872" i="138"/>
  <c r="N877" i="138"/>
  <c r="N884" i="138"/>
  <c r="N889" i="138"/>
  <c r="N892" i="138"/>
  <c r="N893" i="138"/>
  <c r="N895" i="138"/>
  <c r="N900" i="138"/>
  <c r="N908" i="138"/>
  <c r="N909" i="138"/>
  <c r="N915" i="138"/>
  <c r="N917" i="138"/>
  <c r="N919" i="138"/>
  <c r="N928" i="138"/>
  <c r="N935" i="138"/>
  <c r="N936" i="138"/>
  <c r="N937" i="138"/>
  <c r="N939" i="138"/>
  <c r="N940" i="138"/>
  <c r="N941" i="138"/>
  <c r="N943" i="138"/>
  <c r="N944" i="138"/>
  <c r="N945" i="138"/>
  <c r="N947" i="138"/>
  <c r="N948" i="138"/>
  <c r="N949" i="138"/>
  <c r="N951" i="138"/>
  <c r="N952" i="138"/>
  <c r="N953" i="138"/>
  <c r="N955" i="138"/>
  <c r="N956" i="138"/>
  <c r="N957" i="138"/>
  <c r="N958" i="138"/>
  <c r="N959" i="138"/>
  <c r="N960" i="138"/>
  <c r="N961" i="138"/>
  <c r="N962" i="138"/>
  <c r="N963" i="138"/>
  <c r="N964" i="138"/>
  <c r="N965" i="138"/>
  <c r="N966" i="138"/>
  <c r="N967" i="138"/>
  <c r="N968" i="138"/>
  <c r="N971" i="138"/>
  <c r="N973" i="138"/>
  <c r="N975" i="138"/>
  <c r="N977" i="138"/>
  <c r="N978" i="138"/>
  <c r="N979" i="138"/>
  <c r="N981" i="138"/>
  <c r="N983" i="138"/>
  <c r="N984" i="138"/>
  <c r="N985" i="138"/>
  <c r="N986" i="138"/>
  <c r="N987" i="138"/>
  <c r="N989" i="138"/>
  <c r="N991" i="138"/>
  <c r="N993" i="138"/>
  <c r="N997" i="138"/>
  <c r="N999" i="138"/>
  <c r="N1000" i="138"/>
  <c r="N1001" i="138"/>
  <c r="N1003" i="138"/>
  <c r="N1005" i="138"/>
  <c r="N1007" i="138"/>
  <c r="N1009" i="138"/>
  <c r="N1010" i="138"/>
  <c r="N1011" i="138"/>
  <c r="N1012" i="138"/>
  <c r="N1013" i="138"/>
  <c r="N1015" i="138"/>
  <c r="N1016" i="138"/>
  <c r="N1017" i="138"/>
  <c r="N1019" i="138"/>
  <c r="N1020" i="138"/>
  <c r="N1021" i="138"/>
  <c r="N1023" i="138"/>
  <c r="N1025" i="138"/>
  <c r="N1026" i="138"/>
  <c r="N1027" i="138"/>
  <c r="N1029" i="138"/>
  <c r="N1030" i="138"/>
  <c r="N1031" i="138"/>
  <c r="N1032" i="138"/>
  <c r="N1033" i="138"/>
  <c r="N1034" i="138"/>
  <c r="N1035" i="138"/>
  <c r="N1036" i="138"/>
  <c r="N1037" i="138"/>
  <c r="N1039" i="138"/>
  <c r="N1041" i="138"/>
  <c r="N1043" i="138"/>
  <c r="N1044" i="138"/>
  <c r="N1045" i="138"/>
  <c r="N1046" i="138"/>
  <c r="N1047" i="138"/>
  <c r="N1048" i="138"/>
  <c r="N1049" i="138"/>
  <c r="N1051" i="138"/>
  <c r="N1053" i="138"/>
  <c r="N1055" i="138"/>
  <c r="N1057" i="138"/>
  <c r="N1059" i="138"/>
  <c r="N1061" i="138"/>
  <c r="N1063" i="138"/>
  <c r="N1064" i="138"/>
  <c r="N1065" i="138"/>
  <c r="N1067" i="138"/>
  <c r="N1068" i="138"/>
  <c r="N1069" i="138"/>
  <c r="N1071" i="138"/>
  <c r="N1073" i="138"/>
  <c r="N1075" i="138"/>
  <c r="N1076" i="138"/>
  <c r="N1077" i="138"/>
  <c r="N1078" i="138"/>
  <c r="N1079" i="138"/>
  <c r="N1081" i="138"/>
  <c r="N1082" i="138"/>
  <c r="N1083" i="138"/>
  <c r="N1084" i="138"/>
  <c r="N1085" i="138"/>
  <c r="N1086" i="138"/>
  <c r="N1087" i="138"/>
  <c r="N1088" i="138"/>
  <c r="N1089" i="138"/>
  <c r="N1090" i="138"/>
  <c r="N1091" i="138"/>
  <c r="N1092" i="138"/>
  <c r="N1093" i="138"/>
  <c r="N1095" i="138"/>
  <c r="N1097" i="138"/>
  <c r="N1099" i="138"/>
  <c r="N1100" i="138"/>
  <c r="N1101" i="138"/>
  <c r="N1102" i="138"/>
  <c r="N1103" i="138"/>
  <c r="N1105" i="138"/>
  <c r="N1107" i="138"/>
  <c r="N1109" i="138"/>
  <c r="N1111" i="138"/>
  <c r="N1113" i="138"/>
  <c r="N1115" i="138"/>
  <c r="N1116" i="138"/>
  <c r="N1117" i="138"/>
  <c r="N1119" i="138"/>
  <c r="N1121" i="138"/>
  <c r="N1123" i="138"/>
  <c r="N1125" i="138"/>
  <c r="N1127" i="138"/>
  <c r="N1129" i="138"/>
  <c r="N1131" i="138"/>
  <c r="N1132" i="138"/>
  <c r="N1133" i="138"/>
  <c r="N1134" i="138"/>
  <c r="N1135" i="138"/>
  <c r="N1136" i="138"/>
  <c r="N1137" i="138"/>
  <c r="N1138" i="138"/>
  <c r="N1139" i="138"/>
  <c r="N1140" i="138"/>
  <c r="N1141" i="138"/>
  <c r="N1142" i="138"/>
  <c r="N1143" i="138"/>
  <c r="N1144" i="138"/>
  <c r="N1145" i="138"/>
  <c r="N1146" i="138"/>
  <c r="N1147" i="138"/>
  <c r="N1149" i="138"/>
  <c r="N1151" i="138"/>
  <c r="N1152" i="138"/>
  <c r="N1153" i="138"/>
  <c r="N1155" i="138"/>
  <c r="N1156" i="138"/>
  <c r="N1157" i="138"/>
  <c r="N1159" i="138"/>
  <c r="N1160" i="138"/>
  <c r="N1161" i="138"/>
  <c r="N1163" i="138"/>
  <c r="N1165" i="138"/>
  <c r="N1168" i="138"/>
  <c r="N1169" i="138"/>
  <c r="N1171" i="138"/>
  <c r="N1172" i="138"/>
  <c r="N1173" i="138"/>
  <c r="N1174" i="138"/>
  <c r="N1175" i="138"/>
  <c r="N1176" i="138"/>
  <c r="N1177" i="138"/>
  <c r="N1178" i="138"/>
  <c r="N1180" i="138"/>
  <c r="N1196" i="138"/>
  <c r="N1198" i="138"/>
  <c r="N1201" i="138"/>
  <c r="N1206" i="138"/>
  <c r="N1210" i="138"/>
  <c r="N1211" i="138"/>
  <c r="N1212" i="138"/>
  <c r="N1213" i="138"/>
  <c r="N1215" i="138"/>
  <c r="N1216" i="138"/>
  <c r="N1217" i="138"/>
  <c r="N1218" i="138"/>
  <c r="N1219" i="138"/>
  <c r="N1220" i="138"/>
  <c r="N1221" i="138"/>
  <c r="N1222" i="138"/>
  <c r="N1226" i="138"/>
  <c r="N1232" i="138"/>
  <c r="N1233" i="138"/>
  <c r="N1234" i="138"/>
  <c r="N1235" i="138"/>
  <c r="N1236" i="138"/>
  <c r="N1237" i="138"/>
  <c r="N1239" i="138"/>
  <c r="N1243" i="138"/>
  <c r="N1244" i="138"/>
  <c r="N1247" i="138"/>
  <c r="N1248" i="138"/>
  <c r="N1262" i="138"/>
  <c r="N1263" i="138"/>
  <c r="N1264" i="138"/>
  <c r="N1265" i="138"/>
  <c r="N1285" i="138"/>
  <c r="N1286" i="138"/>
  <c r="N1288" i="138"/>
  <c r="N1289" i="138"/>
  <c r="N1290" i="138"/>
  <c r="N1291" i="138"/>
  <c r="N1292" i="138"/>
  <c r="N1298" i="138"/>
  <c r="N1299" i="138"/>
  <c r="N1300" i="138"/>
  <c r="N1302" i="138"/>
  <c r="N1303" i="138"/>
  <c r="N1304" i="138"/>
  <c r="N1306" i="138"/>
  <c r="N1308" i="138"/>
  <c r="N1309" i="138"/>
  <c r="N1310" i="138"/>
  <c r="N1312" i="138"/>
  <c r="N1314" i="138"/>
  <c r="N1323" i="138"/>
  <c r="N1326" i="138"/>
  <c r="N1327" i="138"/>
  <c r="N1333" i="138"/>
  <c r="N1351" i="138"/>
  <c r="N1352" i="138"/>
  <c r="N1353" i="138"/>
  <c r="N1354" i="138"/>
  <c r="N1355" i="138"/>
  <c r="N1356" i="138"/>
  <c r="N1358" i="138"/>
  <c r="N1359" i="138"/>
  <c r="N1360" i="138"/>
  <c r="N1361" i="138"/>
  <c r="N1362" i="138"/>
  <c r="N1364" i="138"/>
  <c r="N1372" i="138"/>
  <c r="N1379" i="138"/>
  <c r="N1380" i="138"/>
  <c r="N1387" i="138"/>
  <c r="N1392" i="138"/>
  <c r="N1393" i="138"/>
  <c r="N1397" i="138"/>
  <c r="N1405" i="138"/>
  <c r="N1406" i="138"/>
  <c r="N1410" i="138"/>
  <c r="N1411" i="138"/>
  <c r="N1412" i="138"/>
  <c r="N1413" i="138"/>
  <c r="N1414" i="138"/>
  <c r="N1415" i="138"/>
  <c r="N1416" i="138"/>
  <c r="N1417" i="138"/>
  <c r="N1418" i="138"/>
  <c r="N1419" i="138"/>
  <c r="N1420" i="138"/>
  <c r="N1421" i="138"/>
  <c r="N1422" i="138"/>
  <c r="N1423" i="138"/>
  <c r="N1424" i="138"/>
  <c r="N1425" i="138"/>
  <c r="N1426" i="138"/>
  <c r="N1427" i="138"/>
  <c r="N1428" i="138"/>
  <c r="N1429" i="138"/>
  <c r="N1430" i="138"/>
  <c r="N1431" i="138"/>
  <c r="N1432" i="138"/>
  <c r="N1433" i="138"/>
  <c r="N1434" i="138"/>
  <c r="N1435" i="138"/>
  <c r="N1436" i="138"/>
  <c r="N1437" i="138"/>
  <c r="N1438" i="138"/>
  <c r="N1439" i="138"/>
  <c r="N1440" i="138"/>
  <c r="N1441" i="138"/>
  <c r="N1442" i="138"/>
  <c r="N1443" i="138"/>
  <c r="N1444" i="138"/>
  <c r="N1445" i="138"/>
  <c r="AV1446" i="138"/>
  <c r="N1447" i="138"/>
  <c r="N1448" i="138"/>
  <c r="N1449" i="138"/>
  <c r="N1450" i="138"/>
  <c r="N1451" i="138"/>
  <c r="N1452" i="138"/>
  <c r="N1453" i="138"/>
  <c r="N1454" i="138"/>
  <c r="N1455" i="138"/>
  <c r="N1456" i="138"/>
  <c r="N1457" i="138"/>
  <c r="N1458" i="138"/>
  <c r="N1459" i="138"/>
  <c r="N1460" i="138"/>
  <c r="N1461" i="138"/>
  <c r="N1462" i="138"/>
  <c r="N1463" i="138"/>
  <c r="N1464" i="138"/>
  <c r="N1465" i="138"/>
  <c r="N1466" i="138"/>
  <c r="N1467" i="138"/>
  <c r="N1468" i="138"/>
  <c r="N1469" i="138"/>
  <c r="N1470" i="138"/>
  <c r="N1471" i="138"/>
  <c r="N1472" i="138"/>
  <c r="N1473" i="138"/>
  <c r="N1474" i="138"/>
  <c r="N1475" i="138"/>
  <c r="N1476" i="138"/>
  <c r="N1477" i="138"/>
  <c r="N1478" i="138"/>
  <c r="N1479" i="138"/>
  <c r="N1480" i="138"/>
  <c r="N1481" i="138"/>
  <c r="N1482" i="138"/>
  <c r="N1483" i="138"/>
  <c r="N1484" i="138"/>
  <c r="N1485" i="138"/>
  <c r="N1486" i="138"/>
  <c r="N1487" i="138"/>
  <c r="N1488" i="138"/>
  <c r="N1489" i="138"/>
  <c r="N1490" i="138"/>
  <c r="N1491" i="138"/>
  <c r="N1492" i="138"/>
  <c r="N1493" i="138"/>
  <c r="N1494" i="138"/>
  <c r="N1495" i="138"/>
  <c r="N1496" i="138"/>
  <c r="N1497" i="138"/>
  <c r="N1498" i="138"/>
  <c r="N1499" i="138"/>
  <c r="N1500" i="138"/>
  <c r="N1501" i="138"/>
  <c r="N1502" i="138"/>
  <c r="N1503" i="138"/>
  <c r="N1504" i="138"/>
  <c r="N1505" i="138"/>
  <c r="N1506" i="138"/>
  <c r="N1507" i="138"/>
  <c r="N1508" i="138"/>
  <c r="N1509" i="138"/>
  <c r="N1510" i="138"/>
  <c r="N1511" i="138"/>
  <c r="N1512" i="138"/>
  <c r="N1513" i="138"/>
  <c r="N1514" i="138"/>
  <c r="N1515" i="138"/>
  <c r="N1516" i="138"/>
  <c r="N1517" i="138"/>
  <c r="N1518" i="138"/>
  <c r="N1519" i="138"/>
  <c r="N1520" i="138"/>
  <c r="N1521" i="138"/>
  <c r="N1522" i="138"/>
  <c r="N1523" i="138"/>
  <c r="N1524" i="138"/>
  <c r="N1525" i="138"/>
  <c r="N1526" i="138"/>
  <c r="N1527" i="138"/>
  <c r="N1528" i="138"/>
  <c r="N1529" i="138"/>
  <c r="N1530" i="138"/>
  <c r="N1531" i="138"/>
  <c r="N1532" i="138"/>
  <c r="N1533" i="138"/>
  <c r="N1534" i="138"/>
  <c r="N1535" i="138"/>
  <c r="N1536" i="138"/>
  <c r="N1537" i="138"/>
  <c r="N1538" i="138"/>
  <c r="N1539" i="138"/>
  <c r="N1540" i="138"/>
  <c r="N1541" i="138"/>
  <c r="N1542" i="138"/>
  <c r="N1543" i="138"/>
  <c r="N1544" i="138"/>
  <c r="N1545" i="138"/>
  <c r="N1546" i="138"/>
  <c r="N1547" i="138"/>
  <c r="N1548" i="138"/>
  <c r="N1549" i="138"/>
  <c r="N1550" i="138"/>
  <c r="N1551" i="138"/>
  <c r="N1552" i="138"/>
  <c r="N1553" i="138"/>
  <c r="N1554" i="138"/>
  <c r="N1555" i="138"/>
  <c r="N1556" i="138"/>
  <c r="N1557" i="138"/>
  <c r="N1558" i="138"/>
  <c r="N1559" i="138"/>
  <c r="N1560" i="138"/>
  <c r="N1561" i="138"/>
  <c r="N1562" i="138"/>
  <c r="N1563" i="138"/>
  <c r="N1564" i="138"/>
  <c r="N1565" i="138"/>
  <c r="N1566" i="138"/>
  <c r="N1567" i="138"/>
  <c r="N1568" i="138"/>
  <c r="N1569" i="138"/>
  <c r="N1570" i="138"/>
  <c r="N1571" i="138"/>
  <c r="N1572" i="138"/>
  <c r="N1573" i="138"/>
  <c r="N1574" i="138"/>
  <c r="N1575" i="138"/>
  <c r="N1576" i="138"/>
  <c r="N1577" i="138"/>
  <c r="N1578" i="138"/>
  <c r="N1579" i="138"/>
  <c r="N1580" i="138"/>
  <c r="N1581" i="138"/>
  <c r="N1582" i="138"/>
  <c r="N1583" i="138"/>
  <c r="N1584" i="138"/>
  <c r="N1585" i="138"/>
  <c r="N1586" i="138"/>
  <c r="N1587" i="138"/>
  <c r="N1588" i="138"/>
  <c r="N1589" i="138"/>
  <c r="N1590" i="138"/>
  <c r="N1591" i="138"/>
  <c r="N1592" i="138"/>
  <c r="N1593" i="138"/>
  <c r="N1594" i="138"/>
  <c r="N1595" i="138"/>
  <c r="N1596" i="138"/>
  <c r="N1597" i="138"/>
  <c r="N1598" i="138"/>
  <c r="N1599" i="138"/>
  <c r="N1600" i="138"/>
  <c r="N1601" i="138"/>
  <c r="N1602" i="138"/>
  <c r="N1603" i="138"/>
  <c r="N1604" i="138"/>
  <c r="N1605" i="138"/>
  <c r="N1606" i="138"/>
  <c r="N1607" i="138"/>
  <c r="N1608" i="138"/>
  <c r="N1609" i="138"/>
  <c r="N1610" i="138"/>
  <c r="N1611" i="138"/>
  <c r="N1612" i="138"/>
  <c r="N1613" i="138"/>
  <c r="N1614" i="138"/>
  <c r="N1615" i="138"/>
  <c r="N1616" i="138"/>
  <c r="N1617" i="138"/>
  <c r="N1618" i="138"/>
  <c r="N1619" i="138"/>
  <c r="N1620" i="138"/>
  <c r="N1621" i="138"/>
  <c r="N1622" i="138"/>
  <c r="N1623" i="138"/>
  <c r="N1624" i="138"/>
  <c r="N1625" i="138"/>
  <c r="N1626" i="138"/>
  <c r="N1627" i="138"/>
  <c r="N1628" i="138"/>
  <c r="N1629" i="138"/>
  <c r="N1630" i="138"/>
  <c r="N1631" i="138"/>
  <c r="N1632" i="138"/>
  <c r="N1633" i="138"/>
  <c r="N1634" i="138"/>
  <c r="N1635" i="138"/>
  <c r="N1636" i="138"/>
  <c r="N1637" i="138"/>
  <c r="N1638" i="138"/>
  <c r="N1639" i="138"/>
  <c r="N1640" i="138"/>
  <c r="N1641" i="138"/>
  <c r="N1642" i="138"/>
  <c r="N1643" i="138"/>
  <c r="N1644" i="138"/>
  <c r="N1645" i="138"/>
  <c r="N1646" i="138"/>
  <c r="N1647" i="138"/>
  <c r="N1648" i="138"/>
  <c r="N1649" i="138"/>
  <c r="N1650" i="138"/>
  <c r="N1651" i="138"/>
  <c r="N1652" i="138"/>
  <c r="N1653" i="138"/>
  <c r="N1654" i="138"/>
  <c r="N1655" i="138"/>
  <c r="N1656" i="138"/>
  <c r="N1657" i="138"/>
  <c r="N1658" i="138"/>
  <c r="N1659" i="138"/>
  <c r="N1660" i="138"/>
  <c r="N1661" i="138"/>
  <c r="N1662" i="138"/>
  <c r="N1663" i="138"/>
  <c r="N1664" i="138"/>
  <c r="N1665" i="138"/>
  <c r="N1666" i="138"/>
  <c r="N1667" i="138"/>
  <c r="N1668" i="138"/>
  <c r="N1669" i="138"/>
  <c r="N1670" i="138"/>
  <c r="N1671" i="138"/>
  <c r="N1672" i="138"/>
  <c r="N1673" i="138"/>
  <c r="N1674" i="138"/>
  <c r="N1675" i="138"/>
  <c r="N1676" i="138"/>
  <c r="N1677" i="138"/>
  <c r="N1678" i="138"/>
  <c r="N1679" i="138"/>
  <c r="N1680" i="138"/>
  <c r="N1681" i="138"/>
  <c r="N1682" i="138"/>
  <c r="N1683" i="138"/>
  <c r="N1684" i="138"/>
  <c r="N1685" i="138"/>
  <c r="N1686" i="138"/>
  <c r="N1687" i="138"/>
  <c r="N1688" i="138"/>
  <c r="N1689" i="138"/>
  <c r="N1690" i="138"/>
  <c r="N1691" i="138"/>
  <c r="N1692" i="138"/>
  <c r="N1693" i="138"/>
  <c r="N1694" i="138"/>
  <c r="N1695" i="138"/>
  <c r="N1696" i="138"/>
  <c r="N1697" i="138"/>
  <c r="N1698" i="138"/>
  <c r="N1699" i="138"/>
  <c r="N1700" i="138"/>
  <c r="N1701" i="138"/>
  <c r="N1702" i="138"/>
  <c r="N1703" i="138"/>
  <c r="N1704" i="138"/>
  <c r="N1705" i="138"/>
  <c r="N1706" i="138"/>
  <c r="N1707" i="138"/>
  <c r="N1708" i="138"/>
  <c r="N1709" i="138"/>
  <c r="N1710" i="138"/>
  <c r="N1711" i="138"/>
  <c r="N1712" i="138"/>
  <c r="N1713" i="138"/>
  <c r="N1714" i="138"/>
  <c r="N1715" i="138"/>
  <c r="N1716" i="138"/>
  <c r="N1717" i="138"/>
  <c r="N1718" i="138"/>
  <c r="N1719" i="138"/>
  <c r="N1720" i="138"/>
  <c r="N1721" i="138"/>
  <c r="N1722" i="138"/>
  <c r="N1723" i="138"/>
  <c r="N1724" i="138"/>
  <c r="N1725" i="138"/>
  <c r="N1726" i="138"/>
  <c r="N1727" i="138"/>
  <c r="N1728" i="138"/>
  <c r="N1729" i="138"/>
  <c r="N1730" i="138"/>
  <c r="N1731" i="138"/>
  <c r="N1732" i="138"/>
  <c r="N1733" i="138"/>
  <c r="N1734" i="138"/>
  <c r="N1735" i="138"/>
  <c r="N1736" i="138"/>
  <c r="N1737" i="138"/>
  <c r="N1738" i="138"/>
  <c r="N1739" i="138"/>
  <c r="N1740" i="138"/>
  <c r="N1741" i="138"/>
  <c r="N1742" i="138"/>
  <c r="N1743" i="138"/>
  <c r="N1744" i="138"/>
  <c r="N1745" i="138"/>
  <c r="N1746" i="138"/>
  <c r="N1747" i="138"/>
  <c r="N1748" i="138"/>
  <c r="N1749" i="138"/>
  <c r="N1750" i="138"/>
  <c r="N1751" i="138"/>
  <c r="N1752" i="138"/>
  <c r="N1753" i="138"/>
  <c r="N1754" i="138"/>
  <c r="N1755" i="138"/>
  <c r="N1756" i="138"/>
  <c r="N1757" i="138"/>
  <c r="N1758" i="138"/>
  <c r="N1759" i="138"/>
  <c r="N1760" i="138"/>
  <c r="N1761" i="138"/>
  <c r="N1762" i="138"/>
  <c r="N1763" i="138"/>
  <c r="N1764" i="138"/>
  <c r="N1765" i="138"/>
  <c r="N1766" i="138"/>
  <c r="N1767" i="138"/>
  <c r="N1768" i="138"/>
  <c r="N1769" i="138"/>
  <c r="N1770" i="138"/>
  <c r="N1771" i="138"/>
  <c r="N1772" i="138"/>
  <c r="N1773" i="138"/>
  <c r="N1774" i="138"/>
  <c r="N1775" i="138"/>
  <c r="N1776" i="138"/>
  <c r="N1777" i="138"/>
  <c r="N1778" i="138"/>
  <c r="N1779" i="138"/>
  <c r="N1780" i="138"/>
  <c r="N1781" i="138"/>
  <c r="N1782" i="138"/>
  <c r="N1783" i="138"/>
  <c r="N1784" i="138"/>
  <c r="N1785" i="138"/>
  <c r="N1786" i="138"/>
  <c r="N1787" i="138"/>
  <c r="N1788" i="138"/>
  <c r="N1789" i="138"/>
  <c r="N1790" i="138"/>
  <c r="N1791" i="138"/>
  <c r="N1792" i="138"/>
  <c r="N1793" i="138"/>
  <c r="N1794" i="138"/>
  <c r="N1795" i="138"/>
  <c r="N1796" i="138"/>
  <c r="N1797" i="138"/>
  <c r="N1798" i="138"/>
  <c r="N1799" i="138"/>
  <c r="N1800" i="138"/>
  <c r="N1801" i="138"/>
  <c r="N1802" i="138"/>
  <c r="N1803" i="138"/>
  <c r="N1804" i="138"/>
  <c r="N1805" i="138"/>
  <c r="N1806" i="138"/>
  <c r="N1807" i="138"/>
  <c r="N1808" i="138"/>
  <c r="N1809" i="138"/>
  <c r="N1810" i="138"/>
  <c r="N1811" i="138"/>
  <c r="N1812" i="138"/>
  <c r="N1813" i="138"/>
  <c r="N1814" i="138"/>
  <c r="N1815" i="138"/>
  <c r="N1816" i="138"/>
  <c r="N1817" i="138"/>
  <c r="N1818" i="138"/>
  <c r="N1819" i="138"/>
  <c r="N1820" i="138"/>
  <c r="N1821" i="138"/>
  <c r="N1822" i="138"/>
  <c r="N1823" i="138"/>
  <c r="N1824" i="138"/>
  <c r="N1825" i="138"/>
  <c r="N1826" i="138"/>
  <c r="N1827" i="138"/>
  <c r="N1828" i="138"/>
  <c r="N1829" i="138"/>
  <c r="N1830" i="138"/>
  <c r="N1831" i="138"/>
  <c r="N1832" i="138"/>
  <c r="N1833" i="138"/>
  <c r="N1834" i="138"/>
  <c r="N1835" i="138"/>
  <c r="N1836" i="138"/>
  <c r="N1837" i="138"/>
  <c r="N1838" i="138"/>
  <c r="N1839" i="138"/>
  <c r="N1840" i="138"/>
  <c r="N1841" i="138"/>
  <c r="N1842" i="138"/>
  <c r="N1843" i="138"/>
  <c r="N1844" i="138"/>
  <c r="N1845" i="138"/>
  <c r="N1846" i="138"/>
  <c r="N1847" i="138"/>
  <c r="N1848" i="138"/>
  <c r="N1849" i="138"/>
  <c r="N1850" i="138"/>
  <c r="N1851" i="138"/>
  <c r="N1852" i="138"/>
  <c r="N1853" i="138"/>
  <c r="N1854" i="138"/>
  <c r="N1855" i="138"/>
  <c r="N1856" i="138"/>
  <c r="N1857" i="138"/>
  <c r="N1858" i="138"/>
  <c r="N1859" i="138"/>
  <c r="N1860" i="138"/>
  <c r="N1861" i="138"/>
  <c r="N1862" i="138"/>
  <c r="N1863" i="138"/>
  <c r="N1864" i="138"/>
  <c r="N1865" i="138"/>
  <c r="N1866" i="138"/>
  <c r="N1867" i="138"/>
  <c r="N1868" i="138"/>
  <c r="N1869" i="138"/>
  <c r="N1870" i="138"/>
  <c r="N1871" i="138"/>
  <c r="N1872" i="138"/>
  <c r="N1873" i="138"/>
  <c r="N1874" i="138"/>
  <c r="N1875" i="138"/>
  <c r="N1876" i="138"/>
  <c r="N1877" i="138"/>
  <c r="N1878" i="138"/>
  <c r="N1879" i="138"/>
  <c r="N1880" i="138"/>
  <c r="N1881" i="138"/>
  <c r="N1882" i="138"/>
  <c r="N1883" i="138"/>
  <c r="N1884" i="138"/>
  <c r="N1885" i="138"/>
  <c r="N1886" i="138"/>
  <c r="N1887" i="138"/>
  <c r="N1888" i="138"/>
  <c r="N1889" i="138"/>
  <c r="N1890" i="138"/>
  <c r="N1891" i="138"/>
  <c r="N1892" i="138"/>
  <c r="N1893" i="138"/>
  <c r="N1894" i="138"/>
  <c r="N1895" i="138"/>
  <c r="N1896" i="138"/>
  <c r="N1897" i="138"/>
  <c r="N1898" i="138"/>
  <c r="N1899" i="138"/>
  <c r="N1900" i="138"/>
  <c r="N1901" i="138"/>
  <c r="N1902" i="138"/>
  <c r="N1903" i="138"/>
  <c r="N1904" i="138"/>
  <c r="N1905" i="138"/>
  <c r="N1906" i="138"/>
  <c r="N1907" i="138"/>
  <c r="N1908" i="138"/>
  <c r="N1909" i="138"/>
  <c r="N1910" i="138"/>
  <c r="N1911" i="138"/>
  <c r="N1912" i="138"/>
  <c r="N1913" i="138"/>
  <c r="N1914" i="138"/>
  <c r="N1915" i="138"/>
  <c r="N1916" i="138"/>
  <c r="N1917" i="138"/>
  <c r="N1918" i="138"/>
  <c r="N1919" i="138"/>
  <c r="N1920" i="138"/>
  <c r="N1921" i="138"/>
  <c r="N1922" i="138"/>
  <c r="N1923" i="138"/>
  <c r="N1924" i="138"/>
  <c r="N1925" i="138"/>
  <c r="N1926" i="138"/>
  <c r="N1927" i="138"/>
  <c r="N1928" i="138"/>
  <c r="N1929" i="138"/>
  <c r="N1930" i="138"/>
  <c r="N1931" i="138"/>
  <c r="N1932" i="138"/>
  <c r="N1933" i="138"/>
  <c r="N1934" i="138"/>
  <c r="N1935" i="138"/>
  <c r="N1936" i="138"/>
  <c r="N1937" i="138"/>
  <c r="N1938" i="138"/>
  <c r="N1939" i="138"/>
  <c r="N1940" i="138"/>
  <c r="N1941" i="138"/>
  <c r="N1942" i="138"/>
  <c r="N1943" i="138"/>
  <c r="N1944" i="138"/>
  <c r="N1945" i="138"/>
  <c r="N1946" i="138"/>
  <c r="N1947" i="138"/>
  <c r="N1948" i="138"/>
  <c r="N1949" i="138"/>
  <c r="N1950" i="138"/>
  <c r="N1951" i="138"/>
  <c r="N1952" i="138"/>
  <c r="N1953" i="138"/>
  <c r="N1954" i="138"/>
  <c r="N1955" i="138"/>
  <c r="N1956" i="138"/>
  <c r="N1957" i="138"/>
  <c r="N1958" i="138"/>
  <c r="N1959" i="138"/>
  <c r="N1960" i="138"/>
  <c r="N1961" i="138"/>
  <c r="N1962" i="138"/>
  <c r="N1963" i="138"/>
  <c r="N1964" i="138"/>
  <c r="N1965" i="138"/>
  <c r="N1966" i="138"/>
  <c r="N1967" i="138"/>
  <c r="N1968" i="138"/>
  <c r="N1969" i="138"/>
  <c r="N1970" i="138"/>
  <c r="N1971" i="138"/>
  <c r="N1972" i="138"/>
  <c r="N1973" i="138"/>
  <c r="N1974" i="138"/>
  <c r="N1975" i="138"/>
  <c r="N1976" i="138"/>
  <c r="N1977" i="138"/>
  <c r="N1978" i="138"/>
  <c r="N1979" i="138"/>
  <c r="N1980" i="138"/>
  <c r="N1981" i="138"/>
  <c r="N1982" i="138"/>
  <c r="N1983" i="138"/>
  <c r="N1984" i="138"/>
  <c r="N1985" i="138"/>
  <c r="N1986" i="138"/>
  <c r="N1987" i="138"/>
  <c r="N1988" i="138"/>
  <c r="N1989" i="138"/>
  <c r="N1990" i="138"/>
  <c r="N1991" i="138"/>
  <c r="N1992" i="138"/>
  <c r="N1993" i="138"/>
  <c r="N1994" i="138"/>
  <c r="N1995" i="138"/>
  <c r="N1996" i="138"/>
  <c r="N1997" i="138"/>
  <c r="N1998" i="138"/>
  <c r="N1999" i="138"/>
  <c r="N2000" i="138"/>
  <c r="N2001" i="138"/>
  <c r="N2002" i="138"/>
  <c r="N2003" i="138"/>
  <c r="N2004" i="138"/>
  <c r="N2005" i="138"/>
  <c r="N2006" i="138"/>
  <c r="N2007" i="138"/>
  <c r="N2008" i="138"/>
  <c r="N2009" i="138"/>
  <c r="N2010" i="138"/>
  <c r="N2011" i="138"/>
  <c r="N2012" i="138"/>
  <c r="N2013" i="138"/>
  <c r="N2014" i="138"/>
  <c r="N2015" i="138"/>
  <c r="N2016" i="138"/>
  <c r="N2017" i="138"/>
  <c r="N2018" i="138"/>
  <c r="N2019" i="138"/>
  <c r="N2020" i="138"/>
  <c r="N2021" i="138"/>
  <c r="N2022" i="138"/>
  <c r="N2023" i="138"/>
  <c r="N2024" i="138"/>
  <c r="N2025" i="138"/>
  <c r="N2026" i="138"/>
  <c r="N2027" i="138"/>
  <c r="N2028" i="138"/>
  <c r="N2029" i="138"/>
  <c r="N2030" i="138"/>
  <c r="N2031" i="138"/>
  <c r="N2032" i="138"/>
  <c r="N2033" i="138"/>
  <c r="N2034" i="138"/>
  <c r="N2035" i="138"/>
  <c r="N2036" i="138"/>
  <c r="N2037" i="138"/>
  <c r="N2038" i="138"/>
  <c r="N2039" i="138"/>
  <c r="N2040" i="138"/>
  <c r="N2041" i="138"/>
  <c r="N2042" i="138"/>
  <c r="N2043" i="138"/>
  <c r="N2044" i="138"/>
  <c r="N2045" i="138"/>
  <c r="N2046" i="138"/>
  <c r="N2047" i="138"/>
  <c r="N2048" i="138"/>
  <c r="N2049" i="138"/>
  <c r="N2050" i="138"/>
  <c r="N2051" i="138"/>
  <c r="N2052" i="138"/>
  <c r="N2053" i="138"/>
  <c r="N2054" i="138"/>
  <c r="N2055" i="138"/>
  <c r="N2056" i="138"/>
  <c r="N2057" i="138"/>
  <c r="N2058" i="138"/>
  <c r="N2059" i="138"/>
  <c r="N2060" i="138"/>
  <c r="N2061" i="138"/>
  <c r="N2062" i="138"/>
  <c r="N2063" i="138"/>
  <c r="N2064" i="138"/>
  <c r="N2065" i="138"/>
  <c r="N2066" i="138"/>
  <c r="N2067" i="138"/>
  <c r="N2068" i="138"/>
  <c r="N2069" i="138"/>
  <c r="N2070" i="138"/>
  <c r="N2071" i="138"/>
  <c r="N2072" i="138"/>
  <c r="N2073" i="138"/>
  <c r="N2074" i="138"/>
  <c r="N2075" i="138"/>
  <c r="N2076" i="138"/>
  <c r="N2077" i="138"/>
  <c r="N2078" i="138"/>
  <c r="N2079" i="138"/>
  <c r="N2080" i="138"/>
  <c r="N2081" i="138"/>
  <c r="N2082" i="138"/>
  <c r="N2083" i="138"/>
  <c r="N2084" i="138"/>
  <c r="N2085" i="138"/>
  <c r="N2086" i="138"/>
  <c r="N2087" i="138"/>
  <c r="N2088" i="138"/>
  <c r="N2089" i="138"/>
  <c r="N2090" i="138"/>
  <c r="N2091" i="138"/>
  <c r="N2092" i="138"/>
  <c r="N2093" i="138"/>
  <c r="N2094" i="138"/>
  <c r="N2095" i="138"/>
  <c r="N2096" i="138"/>
  <c r="N2097" i="138"/>
  <c r="N2098" i="138"/>
  <c r="N2099" i="138"/>
  <c r="N2100" i="138"/>
  <c r="N2101" i="138"/>
  <c r="N2102" i="138"/>
  <c r="N2103" i="138"/>
  <c r="N2104" i="138"/>
  <c r="N2105" i="138"/>
  <c r="N2106" i="138"/>
  <c r="N2107" i="138"/>
  <c r="N2108" i="138"/>
  <c r="N2109" i="138"/>
  <c r="N2110" i="138"/>
  <c r="N2111" i="138"/>
  <c r="N2112" i="138"/>
  <c r="N2113" i="138"/>
  <c r="N2114" i="138"/>
  <c r="N2115" i="138"/>
  <c r="N2116" i="138"/>
  <c r="N2117" i="138"/>
  <c r="N2118" i="138"/>
  <c r="N2119" i="138"/>
  <c r="N2120" i="138"/>
  <c r="N2121" i="138"/>
  <c r="N2122" i="138"/>
  <c r="N2123" i="138"/>
  <c r="N2124" i="138"/>
  <c r="N2125" i="138"/>
  <c r="N2126" i="138"/>
  <c r="N2127" i="138"/>
  <c r="N2128" i="138"/>
  <c r="N2129" i="138"/>
  <c r="N2130" i="138"/>
  <c r="N2131" i="138"/>
  <c r="N2132" i="138"/>
  <c r="N2133" i="138"/>
  <c r="N2134" i="138"/>
  <c r="N2135" i="138"/>
  <c r="N2136" i="138"/>
  <c r="N2137" i="138"/>
  <c r="N2138" i="138"/>
  <c r="N2139" i="138"/>
  <c r="N2140" i="138"/>
  <c r="N2141" i="138"/>
  <c r="N2142" i="138"/>
  <c r="N2143" i="138"/>
  <c r="N2144" i="138"/>
  <c r="N2145" i="138"/>
  <c r="N2146" i="138"/>
  <c r="N2147" i="138"/>
  <c r="N2148" i="138"/>
  <c r="N2149" i="138"/>
  <c r="N2150" i="138"/>
  <c r="N2151" i="138"/>
  <c r="N2152" i="138"/>
  <c r="N2153" i="138"/>
  <c r="N2154" i="138"/>
  <c r="N2155" i="138"/>
  <c r="N2156" i="138"/>
  <c r="N2157" i="138"/>
  <c r="N2158" i="138"/>
  <c r="N2159" i="138"/>
  <c r="N2160" i="138"/>
  <c r="N2161" i="138"/>
  <c r="N2162" i="138"/>
  <c r="N2163" i="138"/>
  <c r="N2164" i="138"/>
  <c r="N2165" i="138"/>
  <c r="N2166" i="138"/>
  <c r="N2167" i="138"/>
  <c r="N2168" i="138"/>
  <c r="N2169" i="138"/>
  <c r="N2170" i="138"/>
  <c r="N2171" i="138"/>
  <c r="N2172" i="138"/>
  <c r="N2173" i="138"/>
  <c r="N2174" i="138"/>
  <c r="N2175" i="138"/>
  <c r="N2176" i="138"/>
  <c r="N2177" i="138"/>
  <c r="N2178" i="138"/>
  <c r="N2179" i="138"/>
  <c r="N2180" i="138"/>
  <c r="N2181" i="138"/>
  <c r="N2182" i="138"/>
  <c r="N2183" i="138"/>
  <c r="N2184" i="138"/>
  <c r="N2185" i="138"/>
  <c r="N2186" i="138"/>
  <c r="N2187" i="138"/>
  <c r="N2188" i="138"/>
  <c r="N2189" i="138"/>
  <c r="N2190" i="138"/>
  <c r="N2191" i="138"/>
  <c r="N2192" i="138"/>
  <c r="N2193" i="138"/>
  <c r="N2194" i="138"/>
  <c r="N2195" i="138"/>
  <c r="N2196" i="138"/>
  <c r="N2197" i="138"/>
  <c r="N2198" i="138"/>
  <c r="N2199" i="138"/>
  <c r="N2200" i="138"/>
  <c r="N2201" i="138"/>
  <c r="N2202" i="138"/>
  <c r="N2203" i="138"/>
  <c r="N2204" i="138"/>
  <c r="N2205" i="138"/>
  <c r="N2206" i="138"/>
  <c r="N2207" i="138"/>
  <c r="N2208" i="138"/>
  <c r="N2209" i="138"/>
  <c r="N2210" i="138"/>
  <c r="N2211" i="138"/>
  <c r="N2212" i="138"/>
  <c r="N2213" i="138"/>
  <c r="N2214" i="138"/>
  <c r="N2215" i="138"/>
  <c r="N2216" i="138"/>
  <c r="N2217" i="138"/>
  <c r="N2218" i="138"/>
  <c r="N2219" i="138"/>
  <c r="N2220" i="138"/>
  <c r="N2221" i="138"/>
  <c r="N2222" i="138"/>
  <c r="N2223" i="138"/>
  <c r="N2224" i="138"/>
  <c r="N2225" i="138"/>
  <c r="N2226" i="138"/>
  <c r="N2227" i="138"/>
  <c r="N2228" i="138"/>
  <c r="N2229" i="138"/>
  <c r="N2230" i="138"/>
  <c r="N2231" i="138"/>
  <c r="N2232" i="138"/>
  <c r="N2233" i="138"/>
  <c r="N2234" i="138"/>
  <c r="N2235" i="138"/>
  <c r="N2236" i="138"/>
  <c r="N2237" i="138"/>
  <c r="N2238" i="138"/>
  <c r="N2239" i="138"/>
  <c r="N2240" i="138"/>
  <c r="N2241" i="138"/>
  <c r="N2242" i="138"/>
  <c r="N2243" i="138"/>
  <c r="N2244" i="138"/>
  <c r="N2245" i="138"/>
  <c r="N2246" i="138"/>
  <c r="N2247" i="138"/>
  <c r="N2248" i="138"/>
  <c r="N2249" i="138"/>
  <c r="N2250" i="138"/>
  <c r="N2251" i="138"/>
  <c r="N2252" i="138"/>
  <c r="N2253" i="138"/>
  <c r="N2254" i="138"/>
  <c r="N2255" i="138"/>
  <c r="N2256" i="138"/>
  <c r="N2257" i="138"/>
  <c r="N2258" i="138"/>
  <c r="N2259" i="138"/>
  <c r="N2260" i="138"/>
  <c r="N2261" i="138"/>
  <c r="N2262" i="138"/>
  <c r="N2263" i="138"/>
  <c r="N2264" i="138"/>
  <c r="N2265" i="138"/>
  <c r="N2266" i="138"/>
  <c r="N2267" i="138"/>
  <c r="N2268" i="138"/>
  <c r="N2269" i="138"/>
  <c r="N2270" i="138"/>
  <c r="N2271" i="138"/>
  <c r="N2272" i="138"/>
  <c r="N2273" i="138"/>
  <c r="N2274" i="138"/>
  <c r="N2275" i="138"/>
  <c r="N2276" i="138"/>
  <c r="N2277" i="138"/>
  <c r="N2278" i="138"/>
  <c r="N2279" i="138"/>
  <c r="N2280" i="138"/>
  <c r="N2281" i="138"/>
  <c r="N2282" i="138"/>
  <c r="N2283" i="138"/>
  <c r="N2284" i="138"/>
  <c r="N2285" i="138"/>
  <c r="N2286" i="138"/>
  <c r="N2287" i="138"/>
  <c r="N2288" i="138"/>
  <c r="N2289" i="138"/>
  <c r="N2290" i="138"/>
  <c r="N2291" i="138"/>
  <c r="N2292" i="138"/>
  <c r="N2293" i="138"/>
  <c r="N2294" i="138"/>
  <c r="N2295" i="138"/>
  <c r="N2296" i="138"/>
  <c r="N2297" i="138"/>
  <c r="N2298" i="138"/>
  <c r="N2299" i="138"/>
  <c r="N2300" i="138"/>
  <c r="N2301" i="138"/>
  <c r="N2302" i="138"/>
  <c r="N2303" i="138"/>
  <c r="N2304" i="138"/>
  <c r="N2305" i="138"/>
  <c r="N2306" i="138"/>
  <c r="N2307" i="138"/>
  <c r="N2308" i="138"/>
  <c r="N2309" i="138"/>
  <c r="N2310" i="138"/>
  <c r="N2311" i="138"/>
  <c r="N2312" i="138"/>
  <c r="N2313" i="138"/>
  <c r="N2314" i="138"/>
  <c r="N2315" i="138"/>
  <c r="N2316" i="138"/>
  <c r="N2317" i="138"/>
  <c r="N2318" i="138"/>
  <c r="N2319" i="138"/>
  <c r="N2320" i="138"/>
  <c r="N2321" i="138"/>
  <c r="N2322" i="138"/>
  <c r="N2323" i="138"/>
  <c r="N2324" i="138"/>
  <c r="N2325" i="138"/>
  <c r="N2326" i="138"/>
  <c r="N2327" i="138"/>
  <c r="N2328" i="138"/>
  <c r="N2329" i="138"/>
  <c r="N2330" i="138"/>
  <c r="N2331" i="138"/>
  <c r="N2332" i="138"/>
  <c r="N2333" i="138"/>
  <c r="N2334" i="138"/>
  <c r="N2335" i="138"/>
  <c r="N2336" i="138"/>
  <c r="N2337" i="138"/>
  <c r="N2338" i="138"/>
  <c r="N2339" i="138"/>
  <c r="N2340" i="138"/>
  <c r="N2341" i="138"/>
  <c r="N2342" i="138"/>
  <c r="N2343" i="138"/>
  <c r="N2344" i="138"/>
  <c r="N2345" i="138"/>
  <c r="N2346" i="138"/>
  <c r="N2347" i="138"/>
  <c r="N2348" i="138"/>
  <c r="N2349" i="138"/>
  <c r="N2350" i="138"/>
  <c r="N2351" i="138"/>
  <c r="N2352" i="138"/>
  <c r="N2353" i="138"/>
  <c r="N2354" i="138"/>
  <c r="N2355" i="138"/>
  <c r="N2356" i="138"/>
  <c r="N2357" i="138"/>
  <c r="N2358" i="138"/>
  <c r="N2359" i="138"/>
  <c r="N2360" i="138"/>
  <c r="N2361" i="138"/>
  <c r="N2362" i="138"/>
  <c r="N2363" i="138"/>
  <c r="N2364" i="138"/>
  <c r="N2365" i="138"/>
  <c r="N2366" i="138"/>
  <c r="N2367" i="138"/>
  <c r="N2368" i="138"/>
  <c r="N2369" i="138"/>
  <c r="N2370" i="138"/>
  <c r="N2371" i="138"/>
  <c r="N2372" i="138"/>
  <c r="N2373" i="138"/>
  <c r="N2374" i="138"/>
  <c r="N2375" i="138"/>
  <c r="N2376" i="138"/>
  <c r="N2377" i="138"/>
  <c r="N2378" i="138"/>
  <c r="N2379" i="138"/>
  <c r="N2380" i="138"/>
  <c r="N2381" i="138"/>
  <c r="N2382" i="138"/>
  <c r="N2383" i="138"/>
  <c r="N2384" i="138"/>
  <c r="N2385" i="138"/>
  <c r="N2386" i="138"/>
  <c r="N2387" i="138"/>
  <c r="N2388" i="138"/>
  <c r="N2389" i="138"/>
  <c r="N2390" i="138"/>
  <c r="N2391" i="138"/>
  <c r="N2392" i="138"/>
  <c r="N2393" i="138"/>
  <c r="N2394" i="138"/>
  <c r="N2395" i="138"/>
  <c r="N2396" i="138"/>
  <c r="N2397" i="138"/>
  <c r="N2398" i="138"/>
  <c r="N2399" i="138"/>
  <c r="N2400" i="138"/>
  <c r="N2401" i="138"/>
  <c r="N2402" i="138"/>
  <c r="N2403" i="138"/>
  <c r="N2404" i="138"/>
  <c r="N2405" i="138"/>
  <c r="N2406" i="138"/>
  <c r="N2407" i="138"/>
  <c r="N2408" i="138"/>
  <c r="N2409" i="138"/>
  <c r="N2410" i="138"/>
  <c r="N2411" i="138"/>
  <c r="N2412" i="138"/>
  <c r="N2413" i="138"/>
  <c r="N2414" i="138"/>
  <c r="N2415" i="138"/>
  <c r="N2416" i="138"/>
  <c r="N2417" i="138"/>
  <c r="N2418" i="138"/>
  <c r="N2419" i="138"/>
  <c r="N2420" i="138"/>
  <c r="N2421" i="138"/>
  <c r="N2422" i="138"/>
  <c r="N2423" i="138"/>
  <c r="N2424" i="138"/>
  <c r="N2425" i="138"/>
  <c r="N2426" i="138"/>
  <c r="N2427" i="138"/>
  <c r="N2428" i="138"/>
  <c r="N2429" i="138"/>
  <c r="N2430" i="138"/>
  <c r="N2431" i="138"/>
  <c r="N2432" i="138"/>
  <c r="N2433" i="138"/>
  <c r="N2434" i="138"/>
  <c r="N2435" i="138"/>
  <c r="N2436" i="138"/>
  <c r="N2437" i="138"/>
  <c r="N2438" i="138"/>
  <c r="N2439" i="138"/>
  <c r="N2440" i="138"/>
  <c r="N2441" i="138"/>
  <c r="N2442" i="138"/>
  <c r="N2443" i="138"/>
  <c r="N2444" i="138"/>
  <c r="N2445" i="138"/>
  <c r="N2446" i="138"/>
  <c r="N2447" i="138"/>
  <c r="N2448" i="138"/>
  <c r="N2449" i="138"/>
  <c r="N2450" i="138"/>
  <c r="N2451" i="138"/>
  <c r="N2452" i="138"/>
  <c r="N2453" i="138"/>
  <c r="N2454" i="138"/>
  <c r="N2455" i="138"/>
  <c r="N2456" i="138"/>
  <c r="N2457" i="138"/>
  <c r="N2458" i="138"/>
  <c r="N2459" i="138"/>
  <c r="N2460" i="138"/>
  <c r="N2461" i="138"/>
  <c r="N2462" i="138"/>
  <c r="N2463" i="138"/>
  <c r="N2464" i="138"/>
  <c r="N2465" i="138"/>
  <c r="N2466" i="138"/>
  <c r="N2467" i="138"/>
  <c r="N2468" i="138"/>
  <c r="N2469" i="138"/>
  <c r="N2470" i="138"/>
  <c r="N2471" i="138"/>
  <c r="N2472" i="138"/>
  <c r="N2473" i="138"/>
  <c r="N2474" i="138"/>
  <c r="N2475" i="138"/>
  <c r="N2476" i="138"/>
  <c r="N2477" i="138"/>
  <c r="N2478" i="138"/>
  <c r="N2479" i="138"/>
  <c r="N2480" i="138"/>
  <c r="N2481" i="138"/>
  <c r="N2482" i="138"/>
  <c r="N2483" i="138"/>
  <c r="N2484" i="138"/>
  <c r="N2485" i="138"/>
  <c r="N2486" i="138"/>
  <c r="N2487" i="138"/>
  <c r="N2488" i="138"/>
  <c r="N2489" i="138"/>
  <c r="N2490" i="138"/>
  <c r="N2491" i="138"/>
  <c r="N2492" i="138"/>
  <c r="N2493" i="138"/>
  <c r="N2494" i="138"/>
  <c r="N2495" i="138"/>
  <c r="N2496" i="138"/>
  <c r="N2497" i="138"/>
  <c r="N2498" i="138"/>
  <c r="N2499" i="138"/>
  <c r="N2500" i="138"/>
  <c r="N2501" i="138"/>
  <c r="N2502" i="138"/>
  <c r="N2503" i="138"/>
  <c r="N2504" i="138"/>
  <c r="N2505" i="138"/>
  <c r="N2506" i="138"/>
  <c r="N2507" i="138"/>
  <c r="N2508" i="138"/>
  <c r="N2509" i="138"/>
  <c r="N2510" i="138"/>
  <c r="N2511" i="138"/>
  <c r="N2512" i="138"/>
  <c r="N2513" i="138"/>
  <c r="N2514" i="138"/>
  <c r="N2515" i="138"/>
  <c r="N2516" i="138"/>
  <c r="N2517" i="138"/>
  <c r="N2518" i="138"/>
  <c r="N2519" i="138"/>
  <c r="N2520" i="138"/>
  <c r="N2521" i="138"/>
  <c r="N2522" i="138"/>
  <c r="N2523" i="138"/>
  <c r="N2524" i="138"/>
  <c r="N2525" i="138"/>
  <c r="N2526" i="138"/>
  <c r="N2527" i="138"/>
  <c r="N2528" i="138"/>
  <c r="N2529" i="138"/>
  <c r="N2530" i="138"/>
  <c r="N2531" i="138"/>
  <c r="N2532" i="138"/>
  <c r="N2533" i="138"/>
  <c r="N2534" i="138"/>
  <c r="N2535" i="138"/>
  <c r="N2536" i="138"/>
  <c r="N2537" i="138"/>
  <c r="N2538" i="138"/>
  <c r="N2539" i="138"/>
  <c r="N2540" i="138"/>
  <c r="N2541" i="138"/>
  <c r="N2542" i="138"/>
  <c r="N2543" i="138"/>
  <c r="N2544" i="138"/>
  <c r="N2545" i="138"/>
  <c r="N2546" i="138"/>
  <c r="N2547" i="138"/>
  <c r="N2548" i="138"/>
  <c r="N2549" i="138"/>
  <c r="N2550" i="138"/>
  <c r="N2551" i="138"/>
  <c r="N2552" i="138"/>
  <c r="N2553" i="138"/>
  <c r="N2554" i="138"/>
  <c r="N2555" i="138"/>
  <c r="N2556" i="138"/>
  <c r="N2557" i="138"/>
  <c r="N2558" i="138"/>
  <c r="N2559" i="138"/>
  <c r="N2560" i="138"/>
  <c r="N2561" i="138"/>
  <c r="N2562" i="138"/>
  <c r="N2563" i="138"/>
  <c r="N2564" i="138"/>
  <c r="N2565" i="138"/>
  <c r="N2566" i="138"/>
  <c r="N2567" i="138"/>
  <c r="N2568" i="138"/>
  <c r="N2569" i="138"/>
  <c r="N2570" i="138"/>
  <c r="N2571" i="138"/>
  <c r="N2572" i="138"/>
  <c r="N2573" i="138"/>
  <c r="N2574" i="138"/>
  <c r="N2575" i="138"/>
  <c r="N2576" i="138"/>
  <c r="N2577" i="138"/>
  <c r="N2578" i="138"/>
  <c r="N2579" i="138"/>
  <c r="N2580" i="138"/>
  <c r="N2581" i="138"/>
  <c r="N2582" i="138"/>
  <c r="N2583" i="138"/>
  <c r="N2584" i="138"/>
  <c r="N2585" i="138"/>
  <c r="N2586" i="138"/>
  <c r="N2587" i="138"/>
  <c r="N2588" i="138"/>
  <c r="N2589" i="138"/>
  <c r="N2590" i="138"/>
  <c r="N2591" i="138"/>
  <c r="N2592" i="138"/>
  <c r="N2593" i="138"/>
  <c r="N2594" i="138"/>
  <c r="N2595" i="138"/>
  <c r="N2596" i="138"/>
  <c r="N2597" i="138"/>
  <c r="N2598" i="138"/>
  <c r="N2599" i="138"/>
  <c r="N2600" i="138"/>
  <c r="N2601" i="138"/>
  <c r="N2602" i="138"/>
  <c r="N2603" i="138"/>
  <c r="N2604" i="138"/>
  <c r="N2605" i="138"/>
  <c r="N2606" i="138"/>
  <c r="N2607" i="138"/>
  <c r="N2608" i="138"/>
  <c r="N2609" i="138"/>
  <c r="N2610" i="138"/>
  <c r="N2611" i="138"/>
  <c r="N2612" i="138"/>
  <c r="N2613" i="138"/>
  <c r="N2614" i="138"/>
  <c r="N2615" i="138"/>
  <c r="N2616" i="138"/>
  <c r="N2617" i="138"/>
  <c r="N2618" i="138"/>
  <c r="N2619" i="138"/>
  <c r="N2620" i="138"/>
  <c r="N2621" i="138"/>
  <c r="N2622" i="138"/>
  <c r="N2623" i="138"/>
  <c r="N2624" i="138"/>
  <c r="N2625" i="138"/>
  <c r="N2626" i="138"/>
  <c r="N2627" i="138"/>
  <c r="N2628" i="138"/>
  <c r="N2629" i="138"/>
  <c r="N2630" i="138"/>
  <c r="N2631" i="138"/>
  <c r="N2632" i="138"/>
  <c r="N2633" i="138"/>
  <c r="N2634" i="138"/>
  <c r="N2635" i="138"/>
  <c r="N2636" i="138"/>
  <c r="N2637" i="138"/>
  <c r="N2638" i="138"/>
  <c r="N2639" i="138"/>
  <c r="N2640" i="138"/>
  <c r="N2641" i="138"/>
  <c r="N2642" i="138"/>
  <c r="N2643" i="138"/>
  <c r="N2644" i="138"/>
  <c r="N2645" i="138"/>
  <c r="N2646" i="138"/>
  <c r="N2647" i="138"/>
  <c r="N2648" i="138"/>
  <c r="N2649" i="138"/>
  <c r="N2650" i="138"/>
  <c r="N2651" i="138"/>
  <c r="N2652" i="138"/>
  <c r="N2653" i="138"/>
  <c r="N2654" i="138"/>
  <c r="N2655" i="138"/>
  <c r="N2656" i="138"/>
  <c r="N2657" i="138"/>
  <c r="N2658" i="138"/>
  <c r="N2659" i="138"/>
  <c r="N2660" i="138"/>
  <c r="N2661" i="138"/>
  <c r="N2662" i="138"/>
  <c r="N2663" i="138"/>
  <c r="N2664" i="138"/>
  <c r="N2665" i="138"/>
  <c r="N2666" i="138"/>
  <c r="N2667" i="138"/>
  <c r="N2668" i="138"/>
  <c r="N2669" i="138"/>
  <c r="N2670" i="138"/>
  <c r="N2671" i="138"/>
  <c r="N2672" i="138"/>
  <c r="N2673" i="138"/>
  <c r="N2674" i="138"/>
  <c r="N2675" i="138"/>
  <c r="N2676" i="138"/>
  <c r="N2677" i="138"/>
  <c r="N2678" i="138"/>
  <c r="N2679" i="138"/>
  <c r="N2680" i="138"/>
  <c r="N2681" i="138"/>
  <c r="N2682" i="138"/>
  <c r="N2683" i="138"/>
  <c r="N2684" i="138"/>
  <c r="N2685" i="138"/>
  <c r="N2686" i="138"/>
  <c r="N2687" i="138"/>
  <c r="N2688" i="138"/>
  <c r="N2689" i="138"/>
  <c r="N2690" i="138"/>
  <c r="N2691" i="138"/>
  <c r="N2692" i="138"/>
  <c r="N2693" i="138"/>
  <c r="N2694" i="138"/>
  <c r="N2695" i="138"/>
  <c r="N2696" i="138"/>
  <c r="N2697" i="138"/>
  <c r="N2698" i="138"/>
  <c r="N2699" i="138"/>
  <c r="N2700" i="138"/>
  <c r="N2701" i="138"/>
  <c r="N2702" i="138"/>
  <c r="N2703" i="138"/>
  <c r="N2704" i="138"/>
  <c r="N2705" i="138"/>
  <c r="N2706" i="138"/>
  <c r="N2707" i="138"/>
  <c r="N2708" i="138"/>
  <c r="N2709" i="138"/>
  <c r="N2710" i="138"/>
  <c r="N2711" i="138"/>
  <c r="N2712" i="138"/>
  <c r="N2713" i="138"/>
  <c r="N2714" i="138"/>
  <c r="N2715" i="138"/>
  <c r="N2716" i="138"/>
  <c r="N2717" i="138"/>
  <c r="N2718" i="138"/>
  <c r="N2719" i="138"/>
  <c r="N2720" i="138"/>
  <c r="N2721" i="138"/>
  <c r="N2722" i="138"/>
  <c r="N2723" i="138"/>
  <c r="N2724" i="138"/>
  <c r="N2725" i="138"/>
  <c r="N2726" i="138"/>
  <c r="N2727" i="138"/>
  <c r="N2728" i="138"/>
  <c r="N2729" i="138"/>
  <c r="N2730" i="138"/>
  <c r="N2731" i="138"/>
  <c r="N2732" i="138"/>
  <c r="N2733" i="138"/>
  <c r="N2734" i="138"/>
  <c r="N2735" i="138"/>
  <c r="N2736" i="138"/>
  <c r="N2737" i="138"/>
  <c r="N2738" i="138"/>
  <c r="N2739" i="138"/>
  <c r="N2740" i="138"/>
  <c r="N2741" i="138"/>
  <c r="N2742" i="138"/>
  <c r="N2743" i="138"/>
  <c r="N2744" i="138"/>
  <c r="N2745" i="138"/>
  <c r="N2746" i="138"/>
  <c r="N2747" i="138"/>
  <c r="N2748" i="138"/>
  <c r="N2749" i="138"/>
  <c r="N2750" i="138"/>
  <c r="N2751" i="138"/>
  <c r="N2752" i="138"/>
  <c r="N2753" i="138"/>
  <c r="N2754" i="138"/>
  <c r="N2755" i="138"/>
  <c r="N2756" i="138"/>
  <c r="N2757" i="138"/>
  <c r="N2758" i="138"/>
  <c r="N2759" i="138"/>
  <c r="N2760" i="138"/>
  <c r="N2761" i="138"/>
  <c r="N2762" i="138"/>
  <c r="N2763" i="138"/>
  <c r="N2764" i="138"/>
  <c r="N2765" i="138"/>
  <c r="N2766" i="138"/>
  <c r="N2767" i="138"/>
  <c r="N2768" i="138"/>
  <c r="N2769" i="138"/>
  <c r="N2770" i="138"/>
  <c r="N2771" i="138"/>
  <c r="N2772" i="138"/>
  <c r="N2773" i="138"/>
  <c r="N2774" i="138"/>
  <c r="N2775" i="138"/>
  <c r="N2776" i="138"/>
  <c r="N2777" i="138"/>
  <c r="N2778" i="138"/>
  <c r="N2779" i="138"/>
  <c r="N2780" i="138"/>
  <c r="N2781" i="138"/>
  <c r="N2782" i="138"/>
  <c r="N2783" i="138"/>
  <c r="N2784" i="138"/>
  <c r="N2785" i="138"/>
  <c r="N2786" i="138"/>
  <c r="N2787" i="138"/>
  <c r="N2788" i="138"/>
  <c r="N2789" i="138"/>
  <c r="N2790" i="138"/>
  <c r="N2791" i="138"/>
  <c r="N2792" i="138"/>
  <c r="N2793" i="138"/>
  <c r="N2794" i="138"/>
  <c r="N2795" i="138"/>
  <c r="N2796" i="138"/>
  <c r="N2797" i="138"/>
  <c r="N2798" i="138"/>
  <c r="N2799" i="138"/>
  <c r="N2800" i="138"/>
  <c r="N2801" i="138"/>
  <c r="N2802" i="138"/>
  <c r="N2803" i="138"/>
  <c r="N2804" i="138"/>
  <c r="N2805" i="138"/>
  <c r="N2806" i="138"/>
  <c r="N2807" i="138"/>
  <c r="N2808" i="138"/>
  <c r="N2809" i="138"/>
  <c r="N2810" i="138"/>
  <c r="N2811" i="138"/>
  <c r="N2812" i="138"/>
  <c r="N2813" i="138"/>
  <c r="N2814" i="138"/>
  <c r="N2815" i="138"/>
  <c r="N2816" i="138"/>
  <c r="N2817" i="138"/>
  <c r="N2818" i="138"/>
  <c r="N2819" i="138"/>
  <c r="N2820" i="138"/>
  <c r="N2821" i="138"/>
  <c r="N2822" i="138"/>
  <c r="N2823" i="138"/>
  <c r="N2824" i="138"/>
  <c r="N2825" i="138"/>
  <c r="N2826" i="138"/>
  <c r="N2827" i="138"/>
  <c r="N2828" i="138"/>
  <c r="N2829" i="138"/>
  <c r="N2830" i="138"/>
  <c r="N2831" i="138"/>
  <c r="N2832" i="138"/>
  <c r="N2833" i="138"/>
  <c r="N2834" i="138"/>
  <c r="N2835" i="138"/>
  <c r="N2836" i="138"/>
  <c r="N2837" i="138"/>
  <c r="N2838" i="138"/>
  <c r="N2839" i="138"/>
  <c r="N2840" i="138"/>
  <c r="N2841" i="138"/>
  <c r="N2842" i="138"/>
  <c r="N2843" i="138"/>
  <c r="N2844" i="138"/>
  <c r="N2845" i="138"/>
  <c r="N2846" i="138"/>
  <c r="N2847" i="138"/>
  <c r="N2848" i="138"/>
  <c r="N2849" i="138"/>
  <c r="N2850" i="138"/>
  <c r="N2851" i="138"/>
  <c r="N2852" i="138"/>
  <c r="N2853" i="138"/>
  <c r="N2854" i="138"/>
  <c r="N2855" i="138"/>
  <c r="N2856" i="138"/>
  <c r="N2857" i="138"/>
  <c r="N2858" i="138"/>
  <c r="N2859" i="138"/>
  <c r="N2860" i="138"/>
  <c r="N2861" i="138"/>
  <c r="N2862" i="138"/>
  <c r="N2863" i="138"/>
  <c r="N2864" i="138"/>
  <c r="N2865" i="138"/>
  <c r="N2866" i="138"/>
  <c r="N2867" i="138"/>
  <c r="N2868" i="138"/>
  <c r="N2869" i="138"/>
  <c r="N2870" i="138"/>
  <c r="N2871" i="138"/>
  <c r="N2872" i="138"/>
  <c r="N2873" i="138"/>
  <c r="N2874" i="138"/>
  <c r="N2875" i="138"/>
  <c r="N2876" i="138"/>
  <c r="N2877" i="138"/>
  <c r="N2878" i="138"/>
  <c r="N2879" i="138"/>
  <c r="N2880" i="138"/>
  <c r="N2881" i="138"/>
  <c r="N2882" i="138"/>
  <c r="N2883" i="138"/>
  <c r="N2884" i="138"/>
  <c r="N2885" i="138"/>
  <c r="N2886" i="138"/>
  <c r="N2887" i="138"/>
  <c r="N2888" i="138"/>
  <c r="N2889" i="138"/>
  <c r="N2890" i="138"/>
  <c r="N2891" i="138"/>
  <c r="N2892" i="138"/>
  <c r="N2893" i="138"/>
  <c r="N2894" i="138"/>
  <c r="N2895" i="138"/>
  <c r="N2896" i="138"/>
  <c r="N2897" i="138"/>
  <c r="N3" i="138"/>
  <c r="D30" i="54"/>
  <c r="C30" i="54"/>
  <c r="O2" i="54"/>
  <c r="J2" i="54"/>
  <c r="T4" i="10"/>
  <c r="Y4" i="10"/>
  <c r="Z4" i="10"/>
  <c r="G33" i="10"/>
  <c r="C3" i="10"/>
  <c r="Q4" i="10"/>
  <c r="O3" i="92"/>
  <c r="Q23" i="108"/>
  <c r="B28" i="96"/>
  <c r="B1" i="96"/>
  <c r="M1" i="12"/>
  <c r="G35" i="58"/>
  <c r="G36" i="58"/>
  <c r="O15" i="104"/>
  <c r="F25" i="57"/>
  <c r="L4" i="18"/>
  <c r="F4" i="18"/>
  <c r="I4" i="18"/>
  <c r="R1" i="18"/>
  <c r="C1" i="12"/>
  <c r="D1" i="12"/>
  <c r="H6" i="17"/>
  <c r="F5" i="137"/>
  <c r="F6" i="137"/>
  <c r="F7" i="137"/>
  <c r="F8" i="137"/>
  <c r="F9" i="137"/>
  <c r="F10" i="137"/>
  <c r="F11" i="137"/>
  <c r="F12" i="137"/>
  <c r="F13" i="137"/>
  <c r="F14" i="137"/>
  <c r="F15" i="137"/>
  <c r="F16" i="137"/>
  <c r="F17" i="137"/>
  <c r="F18" i="137"/>
  <c r="F19" i="137"/>
  <c r="F20" i="137"/>
  <c r="F21" i="137"/>
  <c r="F22" i="137"/>
  <c r="F23" i="137"/>
  <c r="F24" i="137"/>
  <c r="F25" i="137"/>
  <c r="F26" i="137"/>
  <c r="F27" i="137"/>
  <c r="F28" i="137"/>
  <c r="F29" i="137"/>
  <c r="F30" i="137"/>
  <c r="F31" i="137"/>
  <c r="F32" i="137"/>
  <c r="F33" i="137"/>
  <c r="F34" i="137"/>
  <c r="F35" i="137"/>
  <c r="F36" i="137"/>
  <c r="F37" i="137"/>
  <c r="F38" i="137"/>
  <c r="F39" i="137"/>
  <c r="F40" i="137"/>
  <c r="F41" i="137"/>
  <c r="F42" i="137"/>
  <c r="F43" i="137"/>
  <c r="F44" i="137"/>
  <c r="F45" i="137"/>
  <c r="F46" i="137"/>
  <c r="F47" i="137"/>
  <c r="F48" i="137"/>
  <c r="F49" i="137"/>
  <c r="F50" i="137"/>
  <c r="F51" i="137"/>
  <c r="F53" i="137"/>
  <c r="F54" i="137"/>
  <c r="F55" i="137"/>
  <c r="F56" i="137"/>
  <c r="F57" i="137"/>
  <c r="F58" i="137"/>
  <c r="F59" i="137"/>
  <c r="F60" i="137"/>
  <c r="F61" i="137"/>
  <c r="F62" i="137"/>
  <c r="F63" i="137"/>
  <c r="F64" i="137"/>
  <c r="F65" i="137"/>
  <c r="F66" i="137"/>
  <c r="F67" i="137"/>
  <c r="F68" i="137"/>
  <c r="F69" i="137"/>
  <c r="F70" i="137"/>
  <c r="F71" i="137"/>
  <c r="F72" i="137"/>
  <c r="F73" i="137"/>
  <c r="F74" i="137"/>
  <c r="F75" i="137"/>
  <c r="F76" i="137"/>
  <c r="F77" i="137"/>
  <c r="F78" i="137"/>
  <c r="F79" i="137"/>
  <c r="F80" i="137"/>
  <c r="F81" i="137"/>
  <c r="F82" i="137"/>
  <c r="F83" i="137"/>
  <c r="F84" i="137"/>
  <c r="F85" i="137"/>
  <c r="F86" i="137"/>
  <c r="F87" i="137"/>
  <c r="F88" i="137"/>
  <c r="F89" i="137"/>
  <c r="F90" i="137"/>
  <c r="F91" i="137"/>
  <c r="F92" i="137"/>
  <c r="F93" i="137"/>
  <c r="F94" i="137"/>
  <c r="F95" i="137"/>
  <c r="F96" i="137"/>
  <c r="F97" i="137"/>
  <c r="F98" i="137"/>
  <c r="F99" i="137"/>
  <c r="F101" i="137"/>
  <c r="F102" i="137"/>
  <c r="F103" i="137"/>
  <c r="F104" i="137"/>
  <c r="F105" i="137"/>
  <c r="F106" i="137"/>
  <c r="F107" i="137"/>
  <c r="F108" i="137"/>
  <c r="F109" i="137"/>
  <c r="F110" i="137"/>
  <c r="F111" i="137"/>
  <c r="F112" i="137"/>
  <c r="F113" i="137"/>
  <c r="F114" i="137"/>
  <c r="F115" i="137"/>
  <c r="F117" i="137"/>
  <c r="F118" i="137"/>
  <c r="F119" i="137"/>
  <c r="F120" i="137"/>
  <c r="F121" i="137"/>
  <c r="F122" i="137"/>
  <c r="F123" i="137"/>
  <c r="F124" i="137"/>
  <c r="F125" i="137"/>
  <c r="F126" i="137"/>
  <c r="F127" i="137"/>
  <c r="F128" i="137"/>
  <c r="F129" i="137"/>
  <c r="F130" i="137"/>
  <c r="F131" i="137"/>
  <c r="F132" i="137"/>
  <c r="F133" i="137"/>
  <c r="F134" i="137"/>
  <c r="F135" i="137"/>
  <c r="F136" i="137"/>
  <c r="F137" i="137"/>
  <c r="F138" i="137"/>
  <c r="F139" i="137"/>
  <c r="F140" i="137"/>
  <c r="F141" i="137"/>
  <c r="F142" i="137"/>
  <c r="F143" i="137"/>
  <c r="F144" i="137"/>
  <c r="F145" i="137"/>
  <c r="F146" i="137"/>
  <c r="F147" i="137"/>
  <c r="F148" i="137"/>
  <c r="F149" i="137"/>
  <c r="F150" i="137"/>
  <c r="F151" i="137"/>
  <c r="F152" i="137"/>
  <c r="F153" i="137"/>
  <c r="F154" i="137"/>
  <c r="F155" i="137"/>
  <c r="F156" i="137"/>
  <c r="F157" i="137"/>
  <c r="F158" i="137"/>
  <c r="F159" i="137"/>
  <c r="F160" i="137"/>
  <c r="F161" i="137"/>
  <c r="F162" i="137"/>
  <c r="F163" i="137"/>
  <c r="F164" i="137"/>
  <c r="F165" i="137"/>
  <c r="F166" i="137"/>
  <c r="F167" i="137"/>
  <c r="F168" i="137"/>
  <c r="F169" i="137"/>
  <c r="F170" i="137"/>
  <c r="F171" i="137"/>
  <c r="F172" i="137"/>
  <c r="F173" i="137"/>
  <c r="F174" i="137"/>
  <c r="F175" i="137"/>
  <c r="F176" i="137"/>
  <c r="F177" i="137"/>
  <c r="F178" i="137"/>
  <c r="F179" i="137"/>
  <c r="F181" i="137"/>
  <c r="F182" i="137"/>
  <c r="F183" i="137"/>
  <c r="F184" i="137"/>
  <c r="F185" i="137"/>
  <c r="F186" i="137"/>
  <c r="F187" i="137"/>
  <c r="F188" i="137"/>
  <c r="F189" i="137"/>
  <c r="F190" i="137"/>
  <c r="F191" i="137"/>
  <c r="F192" i="137"/>
  <c r="F193" i="137"/>
  <c r="F194" i="137"/>
  <c r="F195" i="137"/>
  <c r="F196" i="137"/>
  <c r="F197" i="137"/>
  <c r="F198" i="137"/>
  <c r="F199" i="137"/>
  <c r="F200" i="137"/>
  <c r="F201" i="137"/>
  <c r="F202" i="137"/>
  <c r="F203" i="137"/>
  <c r="F204" i="137"/>
  <c r="F205" i="137"/>
  <c r="F206" i="137"/>
  <c r="F207" i="137"/>
  <c r="F208" i="137"/>
  <c r="F209" i="137"/>
  <c r="F210" i="137"/>
  <c r="F211" i="137"/>
  <c r="F212" i="137"/>
  <c r="F213" i="137"/>
  <c r="F214" i="137"/>
  <c r="F215" i="137"/>
  <c r="F216" i="137"/>
  <c r="F217" i="137"/>
  <c r="F218" i="137"/>
  <c r="F219" i="137"/>
  <c r="F220" i="137"/>
  <c r="F221" i="137"/>
  <c r="F222" i="137"/>
  <c r="F223" i="137"/>
  <c r="F224" i="137"/>
  <c r="F225" i="137"/>
  <c r="F226" i="137"/>
  <c r="F227" i="137"/>
  <c r="F228" i="137"/>
  <c r="F229" i="137"/>
  <c r="F230" i="137"/>
  <c r="F231" i="137"/>
  <c r="F232" i="137"/>
  <c r="F233" i="137"/>
  <c r="F234" i="137"/>
  <c r="F235" i="137"/>
  <c r="F236" i="137"/>
  <c r="F237" i="137"/>
  <c r="F238" i="137"/>
  <c r="F239" i="137"/>
  <c r="F240" i="137"/>
  <c r="F241" i="137"/>
  <c r="F242" i="137"/>
  <c r="F243" i="137"/>
  <c r="F245" i="137"/>
  <c r="F246" i="137"/>
  <c r="F247" i="137"/>
  <c r="F248" i="137"/>
  <c r="F249" i="137"/>
  <c r="F250" i="137"/>
  <c r="F251" i="137"/>
  <c r="F252" i="137"/>
  <c r="F253" i="137"/>
  <c r="F254" i="137"/>
  <c r="F255" i="137"/>
  <c r="F256" i="137"/>
  <c r="F257" i="137"/>
  <c r="F258" i="137"/>
  <c r="F259" i="137"/>
  <c r="F260" i="137"/>
  <c r="F261" i="137"/>
  <c r="F262" i="137"/>
  <c r="F263" i="137"/>
  <c r="F264" i="137"/>
  <c r="F265" i="137"/>
  <c r="F266" i="137"/>
  <c r="F267" i="137"/>
  <c r="F268" i="137"/>
  <c r="F269" i="137"/>
  <c r="F270" i="137"/>
  <c r="F271" i="137"/>
  <c r="F272" i="137"/>
  <c r="F273" i="137"/>
  <c r="F274" i="137"/>
  <c r="F275" i="137"/>
  <c r="F276" i="137"/>
  <c r="F277" i="137"/>
  <c r="F278" i="137"/>
  <c r="F279" i="137"/>
  <c r="F280" i="137"/>
  <c r="F281" i="137"/>
  <c r="F282" i="137"/>
  <c r="F283" i="137"/>
  <c r="F284" i="137"/>
  <c r="F285" i="137"/>
  <c r="F286" i="137"/>
  <c r="F287" i="137"/>
  <c r="F288" i="137"/>
  <c r="F289" i="137"/>
  <c r="F290" i="137"/>
  <c r="F291" i="137"/>
  <c r="F292" i="137"/>
  <c r="F293" i="137"/>
  <c r="F294" i="137"/>
  <c r="F295" i="137"/>
  <c r="F296" i="137"/>
  <c r="F297" i="137"/>
  <c r="F298" i="137"/>
  <c r="F299" i="137"/>
  <c r="F300" i="137"/>
  <c r="F301" i="137"/>
  <c r="F302" i="137"/>
  <c r="F303" i="137"/>
  <c r="F304" i="137"/>
  <c r="F305" i="137"/>
  <c r="F306" i="137"/>
  <c r="F307" i="137"/>
  <c r="F309" i="137"/>
  <c r="F310" i="137"/>
  <c r="F311" i="137"/>
  <c r="F312" i="137"/>
  <c r="F313" i="137"/>
  <c r="F314" i="137"/>
  <c r="F315" i="137"/>
  <c r="F316" i="137"/>
  <c r="F317" i="137"/>
  <c r="F318" i="137"/>
  <c r="F319" i="137"/>
  <c r="F320" i="137"/>
  <c r="F321" i="137"/>
  <c r="F322" i="137"/>
  <c r="F323" i="137"/>
  <c r="F324" i="137"/>
  <c r="F325" i="137"/>
  <c r="F326" i="137"/>
  <c r="F327" i="137"/>
  <c r="F328" i="137"/>
  <c r="F329" i="137"/>
  <c r="F330" i="137"/>
  <c r="F331" i="137"/>
  <c r="F332" i="137"/>
  <c r="F333" i="137"/>
  <c r="F334" i="137"/>
  <c r="F335" i="137"/>
  <c r="F336" i="137"/>
  <c r="F337" i="137"/>
  <c r="F338" i="137"/>
  <c r="F339" i="137"/>
  <c r="F340" i="137"/>
  <c r="F341" i="137"/>
  <c r="F342" i="137"/>
  <c r="F343" i="137"/>
  <c r="F344" i="137"/>
  <c r="F345" i="137"/>
  <c r="F346" i="137"/>
  <c r="F347" i="137"/>
  <c r="F348" i="137"/>
  <c r="F349" i="137"/>
  <c r="F350" i="137"/>
  <c r="F351" i="137"/>
  <c r="F352" i="137"/>
  <c r="F353" i="137"/>
  <c r="F354" i="137"/>
  <c r="F355" i="137"/>
  <c r="F356" i="137"/>
  <c r="F357" i="137"/>
  <c r="F358" i="137"/>
  <c r="F359" i="137"/>
  <c r="F360" i="137"/>
  <c r="F361" i="137"/>
  <c r="F362" i="137"/>
  <c r="F363" i="137"/>
  <c r="F364" i="137"/>
  <c r="F365" i="137"/>
  <c r="F366" i="137"/>
  <c r="F367" i="137"/>
  <c r="F368" i="137"/>
  <c r="F369" i="137"/>
  <c r="F370" i="137"/>
  <c r="F371" i="137"/>
  <c r="F372" i="137"/>
  <c r="F373" i="137"/>
  <c r="F374" i="137"/>
  <c r="F375" i="137"/>
  <c r="F376" i="137"/>
  <c r="F377" i="137"/>
  <c r="F378" i="137"/>
  <c r="F379" i="137"/>
  <c r="F380" i="137"/>
  <c r="F381" i="137"/>
  <c r="F382" i="137"/>
  <c r="F383" i="137"/>
  <c r="F385" i="137"/>
  <c r="F386" i="137"/>
  <c r="F387" i="137"/>
  <c r="F388" i="137"/>
  <c r="F389" i="137"/>
  <c r="F390" i="137"/>
  <c r="F391" i="137"/>
  <c r="F392" i="137"/>
  <c r="F393" i="137"/>
  <c r="F394" i="137"/>
  <c r="F395" i="137"/>
  <c r="F396" i="137"/>
  <c r="F397" i="137"/>
  <c r="F398" i="137"/>
  <c r="F399" i="137"/>
  <c r="F400" i="137"/>
  <c r="F401" i="137"/>
  <c r="F402" i="137"/>
  <c r="F403" i="137"/>
  <c r="F404" i="137"/>
  <c r="F405" i="137"/>
  <c r="F406" i="137"/>
  <c r="F407" i="137"/>
  <c r="F408" i="137"/>
  <c r="F409" i="137"/>
  <c r="F410" i="137"/>
  <c r="F411" i="137"/>
  <c r="F412" i="137"/>
  <c r="F413" i="137"/>
  <c r="F414" i="137"/>
  <c r="F415" i="137"/>
  <c r="F416" i="137"/>
  <c r="F417" i="137"/>
  <c r="F418" i="137"/>
  <c r="F419" i="137"/>
  <c r="F420" i="137"/>
  <c r="F421" i="137"/>
  <c r="F422" i="137"/>
  <c r="F423" i="137"/>
  <c r="F424" i="137"/>
  <c r="F425" i="137"/>
  <c r="F426" i="137"/>
  <c r="F427" i="137"/>
  <c r="F428" i="137"/>
  <c r="F429" i="137"/>
  <c r="F430" i="137"/>
  <c r="F431" i="137"/>
  <c r="F432" i="137"/>
  <c r="F433" i="137"/>
  <c r="F434" i="137"/>
  <c r="F435" i="137"/>
  <c r="F436" i="137"/>
  <c r="F437" i="137"/>
  <c r="F438" i="137"/>
  <c r="F439" i="137"/>
  <c r="F440" i="137"/>
  <c r="F441" i="137"/>
  <c r="F442" i="137"/>
  <c r="F443" i="137"/>
  <c r="F444" i="137"/>
  <c r="F445" i="137"/>
  <c r="F446" i="137"/>
  <c r="F447" i="137"/>
  <c r="F449" i="137"/>
  <c r="F450" i="137"/>
  <c r="F451" i="137"/>
  <c r="F452" i="137"/>
  <c r="F453" i="137"/>
  <c r="F454" i="137"/>
  <c r="F455" i="137"/>
  <c r="F456" i="137"/>
  <c r="F457" i="137"/>
  <c r="F458" i="137"/>
  <c r="F459" i="137"/>
  <c r="F460" i="137"/>
  <c r="F461" i="137"/>
  <c r="F462" i="137"/>
  <c r="F463" i="137"/>
  <c r="F464" i="137"/>
  <c r="F465" i="137"/>
  <c r="F466" i="137"/>
  <c r="F467" i="137"/>
  <c r="F468" i="137"/>
  <c r="F469" i="137"/>
  <c r="F470" i="137"/>
  <c r="F471" i="137"/>
  <c r="F472" i="137"/>
  <c r="F473" i="137"/>
  <c r="F474" i="137"/>
  <c r="F475" i="137"/>
  <c r="F476" i="137"/>
  <c r="F477" i="137"/>
  <c r="F478" i="137"/>
  <c r="F479" i="137"/>
  <c r="F480" i="137"/>
  <c r="F481" i="137"/>
  <c r="F482" i="137"/>
  <c r="F483" i="137"/>
  <c r="F484" i="137"/>
  <c r="F485" i="137"/>
  <c r="F486" i="137"/>
  <c r="F487" i="137"/>
  <c r="F488" i="137"/>
  <c r="F489" i="137"/>
  <c r="F490" i="137"/>
  <c r="F491" i="137"/>
  <c r="F492" i="137"/>
  <c r="F493" i="137"/>
  <c r="F494" i="137"/>
  <c r="F495" i="137"/>
  <c r="F496" i="137"/>
  <c r="F497" i="137"/>
  <c r="F498" i="137"/>
  <c r="F499" i="137"/>
  <c r="F500" i="137"/>
  <c r="F501" i="137"/>
  <c r="F502" i="137"/>
  <c r="F503" i="137"/>
  <c r="F504" i="137"/>
  <c r="F505" i="137"/>
  <c r="F506" i="137"/>
  <c r="F507" i="137"/>
  <c r="F508" i="137"/>
  <c r="F509" i="137"/>
  <c r="F510" i="137"/>
  <c r="F511" i="137"/>
  <c r="F513" i="137"/>
  <c r="F514" i="137"/>
  <c r="F515" i="137"/>
  <c r="F516" i="137"/>
  <c r="F517" i="137"/>
  <c r="F518" i="137"/>
  <c r="F519" i="137"/>
  <c r="F520" i="137"/>
  <c r="F521" i="137"/>
  <c r="F522" i="137"/>
  <c r="F523" i="137"/>
  <c r="F524" i="137"/>
  <c r="F525" i="137"/>
  <c r="F526" i="137"/>
  <c r="F527" i="137"/>
  <c r="F528" i="137"/>
  <c r="F529" i="137"/>
  <c r="F530" i="137"/>
  <c r="F531" i="137"/>
  <c r="F532" i="137"/>
  <c r="F533" i="137"/>
  <c r="F534" i="137"/>
  <c r="F535" i="137"/>
  <c r="F536" i="137"/>
  <c r="F537" i="137"/>
  <c r="F538" i="137"/>
  <c r="F539" i="137"/>
  <c r="F540" i="137"/>
  <c r="F541" i="137"/>
  <c r="F542" i="137"/>
  <c r="F543" i="137"/>
  <c r="F544" i="137"/>
  <c r="F545" i="137"/>
  <c r="F546" i="137"/>
  <c r="F547" i="137"/>
  <c r="F548" i="137"/>
  <c r="F549" i="137"/>
  <c r="F550" i="137"/>
  <c r="F551" i="137"/>
  <c r="F552" i="137"/>
  <c r="F553" i="137"/>
  <c r="F554" i="137"/>
  <c r="F555" i="137"/>
  <c r="F556" i="137"/>
  <c r="F557" i="137"/>
  <c r="F558" i="137"/>
  <c r="F559" i="137"/>
  <c r="F560" i="137"/>
  <c r="F561" i="137"/>
  <c r="F562" i="137"/>
  <c r="F563" i="137"/>
  <c r="F564" i="137"/>
  <c r="F565" i="137"/>
  <c r="F566" i="137"/>
  <c r="F567" i="137"/>
  <c r="F568" i="137"/>
  <c r="F569" i="137"/>
  <c r="F570" i="137"/>
  <c r="F571" i="137"/>
  <c r="F572" i="137"/>
  <c r="F573" i="137"/>
  <c r="F574" i="137"/>
  <c r="F575" i="137"/>
  <c r="F577" i="137"/>
  <c r="F578" i="137"/>
  <c r="F579" i="137"/>
  <c r="F580" i="137"/>
  <c r="F581" i="137"/>
  <c r="F582" i="137"/>
  <c r="F583" i="137"/>
  <c r="F584" i="137"/>
  <c r="F585" i="137"/>
  <c r="F586" i="137"/>
  <c r="F587" i="137"/>
  <c r="F588" i="137"/>
  <c r="F589" i="137"/>
  <c r="F590" i="137"/>
  <c r="F591" i="137"/>
  <c r="F592" i="137"/>
  <c r="F593" i="137"/>
  <c r="F594" i="137"/>
  <c r="F595" i="137"/>
  <c r="F596" i="137"/>
  <c r="F597" i="137"/>
  <c r="F598" i="137"/>
  <c r="F599" i="137"/>
  <c r="F600" i="137"/>
  <c r="F601" i="137"/>
  <c r="F602" i="137"/>
  <c r="F603" i="137"/>
  <c r="F604" i="137"/>
  <c r="F605" i="137"/>
  <c r="F606" i="137"/>
  <c r="F607" i="137"/>
  <c r="F608" i="137"/>
  <c r="F609" i="137"/>
  <c r="F610" i="137"/>
  <c r="F611" i="137"/>
  <c r="F612" i="137"/>
  <c r="F613" i="137"/>
  <c r="F614" i="137"/>
  <c r="F615" i="137"/>
  <c r="F616" i="137"/>
  <c r="F617" i="137"/>
  <c r="F618" i="137"/>
  <c r="F619" i="137"/>
  <c r="F620" i="137"/>
  <c r="F621" i="137"/>
  <c r="F622" i="137"/>
  <c r="F623" i="137"/>
  <c r="F624" i="137"/>
  <c r="F625" i="137"/>
  <c r="F626" i="137"/>
  <c r="F627" i="137"/>
  <c r="F628" i="137"/>
  <c r="F629" i="137"/>
  <c r="F630" i="137"/>
  <c r="F631" i="137"/>
  <c r="F632" i="137"/>
  <c r="F633" i="137"/>
  <c r="F634" i="137"/>
  <c r="F635" i="137"/>
  <c r="F636" i="137"/>
  <c r="F637" i="137"/>
  <c r="F638" i="137"/>
  <c r="F639" i="137"/>
  <c r="F641" i="137"/>
  <c r="F642" i="137"/>
  <c r="F643" i="137"/>
  <c r="F644" i="137"/>
  <c r="F645" i="137"/>
  <c r="F646" i="137"/>
  <c r="F647" i="137"/>
  <c r="F648" i="137"/>
  <c r="F649" i="137"/>
  <c r="F650" i="137"/>
  <c r="F651" i="137"/>
  <c r="F652" i="137"/>
  <c r="F653" i="137"/>
  <c r="F654" i="137"/>
  <c r="F655" i="137"/>
  <c r="F656" i="137"/>
  <c r="F657" i="137"/>
  <c r="F658" i="137"/>
  <c r="F659" i="137"/>
  <c r="F660" i="137"/>
  <c r="F661" i="137"/>
  <c r="F662" i="137"/>
  <c r="F663" i="137"/>
  <c r="F664" i="137"/>
  <c r="F665" i="137"/>
  <c r="F666" i="137"/>
  <c r="F667" i="137"/>
  <c r="F668" i="137"/>
  <c r="F669" i="137"/>
  <c r="F670" i="137"/>
  <c r="F671" i="137"/>
  <c r="F672" i="137"/>
  <c r="F673" i="137"/>
  <c r="F674" i="137"/>
  <c r="F675" i="137"/>
  <c r="F676" i="137"/>
  <c r="F677" i="137"/>
  <c r="F678" i="137"/>
  <c r="F679" i="137"/>
  <c r="F680" i="137"/>
  <c r="F681" i="137"/>
  <c r="F682" i="137"/>
  <c r="F683" i="137"/>
  <c r="F684" i="137"/>
  <c r="F685" i="137"/>
  <c r="F686" i="137"/>
  <c r="F687" i="137"/>
  <c r="F688" i="137"/>
  <c r="F689" i="137"/>
  <c r="F690" i="137"/>
  <c r="F691" i="137"/>
  <c r="F692" i="137"/>
  <c r="F693" i="137"/>
  <c r="F694" i="137"/>
  <c r="F695" i="137"/>
  <c r="F696" i="137"/>
  <c r="F697" i="137"/>
  <c r="F698" i="137"/>
  <c r="F699" i="137"/>
  <c r="F700" i="137"/>
  <c r="F701" i="137"/>
  <c r="F702" i="137"/>
  <c r="F703" i="137"/>
  <c r="F705" i="137"/>
  <c r="F706" i="137"/>
  <c r="F707" i="137"/>
  <c r="F708" i="137"/>
  <c r="F709" i="137"/>
  <c r="F710" i="137"/>
  <c r="F711" i="137"/>
  <c r="F712" i="137"/>
  <c r="F713" i="137"/>
  <c r="F714" i="137"/>
  <c r="F715" i="137"/>
  <c r="F716" i="137"/>
  <c r="F717" i="137"/>
  <c r="F718" i="137"/>
  <c r="F719" i="137"/>
  <c r="F720" i="137"/>
  <c r="F721" i="137"/>
  <c r="F722" i="137"/>
  <c r="F723" i="137"/>
  <c r="F724" i="137"/>
  <c r="F725" i="137"/>
  <c r="F726" i="137"/>
  <c r="F727" i="137"/>
  <c r="F728" i="137"/>
  <c r="F729" i="137"/>
  <c r="F730" i="137"/>
  <c r="F731" i="137"/>
  <c r="F732" i="137"/>
  <c r="F733" i="137"/>
  <c r="F734" i="137"/>
  <c r="F735" i="137"/>
  <c r="F736" i="137"/>
  <c r="F737" i="137"/>
  <c r="F738" i="137"/>
  <c r="F739" i="137"/>
  <c r="F740" i="137"/>
  <c r="F741" i="137"/>
  <c r="F742" i="137"/>
  <c r="F743" i="137"/>
  <c r="F744" i="137"/>
  <c r="F745" i="137"/>
  <c r="F746" i="137"/>
  <c r="F747" i="137"/>
  <c r="F748" i="137"/>
  <c r="F749" i="137"/>
  <c r="F750" i="137"/>
  <c r="F751" i="137"/>
  <c r="F752" i="137"/>
  <c r="F753" i="137"/>
  <c r="F754" i="137"/>
  <c r="F755" i="137"/>
  <c r="F756" i="137"/>
  <c r="F757" i="137"/>
  <c r="F758" i="137"/>
  <c r="F759" i="137"/>
  <c r="F760" i="137"/>
  <c r="F761" i="137"/>
  <c r="F762" i="137"/>
  <c r="F763" i="137"/>
  <c r="F764" i="137"/>
  <c r="F765" i="137"/>
  <c r="F766" i="137"/>
  <c r="F767" i="137"/>
  <c r="F768" i="137"/>
  <c r="F769" i="137"/>
  <c r="F770" i="137"/>
  <c r="F771" i="137"/>
  <c r="F772" i="137"/>
  <c r="F773" i="137"/>
  <c r="F774" i="137"/>
  <c r="F775" i="137"/>
  <c r="F776" i="137"/>
  <c r="F777" i="137"/>
  <c r="F778" i="137"/>
  <c r="F779" i="137"/>
  <c r="F780" i="137"/>
  <c r="F781" i="137"/>
  <c r="F782" i="137"/>
  <c r="F783" i="137"/>
  <c r="F784" i="137"/>
  <c r="F785" i="137"/>
  <c r="F786" i="137"/>
  <c r="F787" i="137"/>
  <c r="F788" i="137"/>
  <c r="F789" i="137"/>
  <c r="F790" i="137"/>
  <c r="F791" i="137"/>
  <c r="F792" i="137"/>
  <c r="F793" i="137"/>
  <c r="F794" i="137"/>
  <c r="F795" i="137"/>
  <c r="F796" i="137"/>
  <c r="F797" i="137"/>
  <c r="F798" i="137"/>
  <c r="F799" i="137"/>
  <c r="F800" i="137"/>
  <c r="F801" i="137"/>
  <c r="F802" i="137"/>
  <c r="F803" i="137"/>
  <c r="F804" i="137"/>
  <c r="F805" i="137"/>
  <c r="F806" i="137"/>
  <c r="F807" i="137"/>
  <c r="F808" i="137"/>
  <c r="F809" i="137"/>
  <c r="F810" i="137"/>
  <c r="F811" i="137"/>
  <c r="F812" i="137"/>
  <c r="F813" i="137"/>
  <c r="F814" i="137"/>
  <c r="F815" i="137"/>
  <c r="F816" i="137"/>
  <c r="F817" i="137"/>
  <c r="F818" i="137"/>
  <c r="F819" i="137"/>
  <c r="F820" i="137"/>
  <c r="F821" i="137"/>
  <c r="F822" i="137"/>
  <c r="F823" i="137"/>
  <c r="F824" i="137"/>
  <c r="F825" i="137"/>
  <c r="F826" i="137"/>
  <c r="F827" i="137"/>
  <c r="F828" i="137"/>
  <c r="F829" i="137"/>
  <c r="F830" i="137"/>
  <c r="F831" i="137"/>
  <c r="F832" i="137"/>
  <c r="F833" i="137"/>
  <c r="F834" i="137"/>
  <c r="F835" i="137"/>
  <c r="F836" i="137"/>
  <c r="F837" i="137"/>
  <c r="F838" i="137"/>
  <c r="F839" i="137"/>
  <c r="F840" i="137"/>
  <c r="F841" i="137"/>
  <c r="F842" i="137"/>
  <c r="F843" i="137"/>
  <c r="F844" i="137"/>
  <c r="F845" i="137"/>
  <c r="F846" i="137"/>
  <c r="F847" i="137"/>
  <c r="F848" i="137"/>
  <c r="F849" i="137"/>
  <c r="F850" i="137"/>
  <c r="F851" i="137"/>
  <c r="F852" i="137"/>
  <c r="F853" i="137"/>
  <c r="F854" i="137"/>
  <c r="F855" i="137"/>
  <c r="F856" i="137"/>
  <c r="F857" i="137"/>
  <c r="F858" i="137"/>
  <c r="F859" i="137"/>
  <c r="F860" i="137"/>
  <c r="F861" i="137"/>
  <c r="F862" i="137"/>
  <c r="F863" i="137"/>
  <c r="F864" i="137"/>
  <c r="F865" i="137"/>
  <c r="F866" i="137"/>
  <c r="F867" i="137"/>
  <c r="F868" i="137"/>
  <c r="F869" i="137"/>
  <c r="F870" i="137"/>
  <c r="F871" i="137"/>
  <c r="F872" i="137"/>
  <c r="F873" i="137"/>
  <c r="F874" i="137"/>
  <c r="F875" i="137"/>
  <c r="F876" i="137"/>
  <c r="F877" i="137"/>
  <c r="F878" i="137"/>
  <c r="F879" i="137"/>
  <c r="F880" i="137"/>
  <c r="F881" i="137"/>
  <c r="F882" i="137"/>
  <c r="F883" i="137"/>
  <c r="F884" i="137"/>
  <c r="F885" i="137"/>
  <c r="F886" i="137"/>
  <c r="F887" i="137"/>
  <c r="F888" i="137"/>
  <c r="F889" i="137"/>
  <c r="F890" i="137"/>
  <c r="F891" i="137"/>
  <c r="F892" i="137"/>
  <c r="F893" i="137"/>
  <c r="F894" i="137"/>
  <c r="F895" i="137"/>
  <c r="F896" i="137"/>
  <c r="F897" i="137"/>
  <c r="F898" i="137"/>
  <c r="F899" i="137"/>
  <c r="F900" i="137"/>
  <c r="F901" i="137"/>
  <c r="F902" i="137"/>
  <c r="F903" i="137"/>
  <c r="F904" i="137"/>
  <c r="F905" i="137"/>
  <c r="F906" i="137"/>
  <c r="F907" i="137"/>
  <c r="F908" i="137"/>
  <c r="F909" i="137"/>
  <c r="F910" i="137"/>
  <c r="F911" i="137"/>
  <c r="F912" i="137"/>
  <c r="F913" i="137"/>
  <c r="F914" i="137"/>
  <c r="F915" i="137"/>
  <c r="F916" i="137"/>
  <c r="F917" i="137"/>
  <c r="F918" i="137"/>
  <c r="F919" i="137"/>
  <c r="F920" i="137"/>
  <c r="F921" i="137"/>
  <c r="F922" i="137"/>
  <c r="F923" i="137"/>
  <c r="F924" i="137"/>
  <c r="F925" i="137"/>
  <c r="F926" i="137"/>
  <c r="F927" i="137"/>
  <c r="F928" i="137"/>
  <c r="F929" i="137"/>
  <c r="F930" i="137"/>
  <c r="F931" i="137"/>
  <c r="F932" i="137"/>
  <c r="F933" i="137"/>
  <c r="F934" i="137"/>
  <c r="F935" i="137"/>
  <c r="F936" i="137"/>
  <c r="F937" i="137"/>
  <c r="F938" i="137"/>
  <c r="F939" i="137"/>
  <c r="F940" i="137"/>
  <c r="F941" i="137"/>
  <c r="F942" i="137"/>
  <c r="F943" i="137"/>
  <c r="F944" i="137"/>
  <c r="F945" i="137"/>
  <c r="F946" i="137"/>
  <c r="F947" i="137"/>
  <c r="F948" i="137"/>
  <c r="F949" i="137"/>
  <c r="F950" i="137"/>
  <c r="F951" i="137"/>
  <c r="F952" i="137"/>
  <c r="F953" i="137"/>
  <c r="F954" i="137"/>
  <c r="F955" i="137"/>
  <c r="F956" i="137"/>
  <c r="F957" i="137"/>
  <c r="F958" i="137"/>
  <c r="F959" i="137"/>
  <c r="F960" i="137"/>
  <c r="F961" i="137"/>
  <c r="F962" i="137"/>
  <c r="F963" i="137"/>
  <c r="F964" i="137"/>
  <c r="F965" i="137"/>
  <c r="F966" i="137"/>
  <c r="F967" i="137"/>
  <c r="F968" i="137"/>
  <c r="F969" i="137"/>
  <c r="F970" i="137"/>
  <c r="F971" i="137"/>
  <c r="F972" i="137"/>
  <c r="F973" i="137"/>
  <c r="F974" i="137"/>
  <c r="F975" i="137"/>
  <c r="F976" i="137"/>
  <c r="F977" i="137"/>
  <c r="F978" i="137"/>
  <c r="F979" i="137"/>
  <c r="F980" i="137"/>
  <c r="F981" i="137"/>
  <c r="F982" i="137"/>
  <c r="F983" i="137"/>
  <c r="F984" i="137"/>
  <c r="F985" i="137"/>
  <c r="F986" i="137"/>
  <c r="F987" i="137"/>
  <c r="F988" i="137"/>
  <c r="F989" i="137"/>
  <c r="F990" i="137"/>
  <c r="F991" i="137"/>
  <c r="F992" i="137"/>
  <c r="F993" i="137"/>
  <c r="F994" i="137"/>
  <c r="F995" i="137"/>
  <c r="F996" i="137"/>
  <c r="F997" i="137"/>
  <c r="F998" i="137"/>
  <c r="F999" i="137"/>
  <c r="F1000" i="137"/>
  <c r="F1001" i="137"/>
  <c r="F1002" i="137"/>
  <c r="F1003" i="137"/>
  <c r="F1004" i="137"/>
  <c r="F1005" i="137"/>
  <c r="F1006" i="137"/>
  <c r="F1007" i="137"/>
  <c r="F1008" i="137"/>
  <c r="F1009" i="137"/>
  <c r="F1010" i="137"/>
  <c r="F1011" i="137"/>
  <c r="F1012" i="137"/>
  <c r="F1013" i="137"/>
  <c r="F1014" i="137"/>
  <c r="F1015" i="137"/>
  <c r="F1016" i="137"/>
  <c r="F1017" i="137"/>
  <c r="F1018" i="137"/>
  <c r="F1019" i="137"/>
  <c r="F1020" i="137"/>
  <c r="F1021" i="137"/>
  <c r="F1022" i="137"/>
  <c r="F1023" i="137"/>
  <c r="F1024" i="137"/>
  <c r="F1025" i="137"/>
  <c r="F1026" i="137"/>
  <c r="F1027" i="137"/>
  <c r="F1028" i="137"/>
  <c r="F1029" i="137"/>
  <c r="F1030" i="137"/>
  <c r="F1031" i="137"/>
  <c r="F1032" i="137"/>
  <c r="F1033" i="137"/>
  <c r="F1034" i="137"/>
  <c r="F1035" i="137"/>
  <c r="F1036" i="137"/>
  <c r="F1037" i="137"/>
  <c r="F1038" i="137"/>
  <c r="F1039" i="137"/>
  <c r="F1040" i="137"/>
  <c r="F1041" i="137"/>
  <c r="F1042" i="137"/>
  <c r="F1043" i="137"/>
  <c r="F1044" i="137"/>
  <c r="F1045" i="137"/>
  <c r="F1046" i="137"/>
  <c r="F1047" i="137"/>
  <c r="F1048" i="137"/>
  <c r="F1049" i="137"/>
  <c r="F1050" i="137"/>
  <c r="F1051" i="137"/>
  <c r="F1052" i="137"/>
  <c r="F1053" i="137"/>
  <c r="F1054" i="137"/>
  <c r="F1055" i="137"/>
  <c r="F1056" i="137"/>
  <c r="F1057" i="137"/>
  <c r="F1058" i="137"/>
  <c r="F1059" i="137"/>
  <c r="F1060" i="137"/>
  <c r="F1061" i="137"/>
  <c r="F1062" i="137"/>
  <c r="F1063" i="137"/>
  <c r="F1064" i="137"/>
  <c r="F1065" i="137"/>
  <c r="F1066" i="137"/>
  <c r="F1067" i="137"/>
  <c r="F1068" i="137"/>
  <c r="F1069" i="137"/>
  <c r="F1070" i="137"/>
  <c r="F1071" i="137"/>
  <c r="F1072" i="137"/>
  <c r="F1073" i="137"/>
  <c r="F1074" i="137"/>
  <c r="F1075" i="137"/>
  <c r="F1076" i="137"/>
  <c r="F1077" i="137"/>
  <c r="F1078" i="137"/>
  <c r="F1079" i="137"/>
  <c r="F1080" i="137"/>
  <c r="F1081" i="137"/>
  <c r="F1082" i="137"/>
  <c r="F1083" i="137"/>
  <c r="F1084" i="137"/>
  <c r="F1085" i="137"/>
  <c r="F1086" i="137"/>
  <c r="F1087" i="137"/>
  <c r="F1088" i="137"/>
  <c r="F1089" i="137"/>
  <c r="F1090" i="137"/>
  <c r="F1091" i="137"/>
  <c r="F1092" i="137"/>
  <c r="F1093" i="137"/>
  <c r="F1094" i="137"/>
  <c r="F1095" i="137"/>
  <c r="F1096" i="137"/>
  <c r="F1097" i="137"/>
  <c r="F1098" i="137"/>
  <c r="F1099" i="137"/>
  <c r="F1100" i="137"/>
  <c r="F1101" i="137"/>
  <c r="F1102" i="137"/>
  <c r="F1103" i="137"/>
  <c r="F1104" i="137"/>
  <c r="F1105" i="137"/>
  <c r="F1106" i="137"/>
  <c r="F1107" i="137"/>
  <c r="F1108" i="137"/>
  <c r="F1109" i="137"/>
  <c r="F1110" i="137"/>
  <c r="F1111" i="137"/>
  <c r="F1112" i="137"/>
  <c r="F1113" i="137"/>
  <c r="F1114" i="137"/>
  <c r="F1115" i="137"/>
  <c r="F1116" i="137"/>
  <c r="F1117" i="137"/>
  <c r="F1118" i="137"/>
  <c r="F1119" i="137"/>
  <c r="F1120" i="137"/>
  <c r="F1121" i="137"/>
  <c r="F1122" i="137"/>
  <c r="F1123" i="137"/>
  <c r="F1124" i="137"/>
  <c r="F1125" i="137"/>
  <c r="F1126" i="137"/>
  <c r="F1127" i="137"/>
  <c r="F1128" i="137"/>
  <c r="F1129" i="137"/>
  <c r="F1130" i="137"/>
  <c r="F1131" i="137"/>
  <c r="F1132" i="137"/>
  <c r="F1133" i="137"/>
  <c r="F1134" i="137"/>
  <c r="F1135" i="137"/>
  <c r="F1136" i="137"/>
  <c r="F1137" i="137"/>
  <c r="F1138" i="137"/>
  <c r="F1139" i="137"/>
  <c r="F1140" i="137"/>
  <c r="F1141" i="137"/>
  <c r="F1142" i="137"/>
  <c r="F1143" i="137"/>
  <c r="F1144" i="137"/>
  <c r="F1145" i="137"/>
  <c r="F1146" i="137"/>
  <c r="F1147" i="137"/>
  <c r="F1148" i="137"/>
  <c r="F1149" i="137"/>
  <c r="F1150" i="137"/>
  <c r="F1151" i="137"/>
  <c r="F1152" i="137"/>
  <c r="F1153" i="137"/>
  <c r="F1154" i="137"/>
  <c r="F1155" i="137"/>
  <c r="F1156" i="137"/>
  <c r="F1157" i="137"/>
  <c r="F1158" i="137"/>
  <c r="F1159" i="137"/>
  <c r="F1160" i="137"/>
  <c r="F1161" i="137"/>
  <c r="F1162" i="137"/>
  <c r="F1163" i="137"/>
  <c r="F1164" i="137"/>
  <c r="F1165" i="137"/>
  <c r="F1166" i="137"/>
  <c r="F1167" i="137"/>
  <c r="F1168" i="137"/>
  <c r="F1169" i="137"/>
  <c r="F1170" i="137"/>
  <c r="F1171" i="137"/>
  <c r="F1172" i="137"/>
  <c r="F1173" i="137"/>
  <c r="F1174" i="137"/>
  <c r="F1175" i="137"/>
  <c r="F1176" i="137"/>
  <c r="F1177" i="137"/>
  <c r="F1178" i="137"/>
  <c r="F1179" i="137"/>
  <c r="F1180" i="137"/>
  <c r="F1181" i="137"/>
  <c r="F1182" i="137"/>
  <c r="F1183" i="137"/>
  <c r="F1184" i="137"/>
  <c r="F1185" i="137"/>
  <c r="F1186" i="137"/>
  <c r="F1187" i="137"/>
  <c r="F1188" i="137"/>
  <c r="F1189" i="137"/>
  <c r="F1190" i="137"/>
  <c r="F1191" i="137"/>
  <c r="F1192" i="137"/>
  <c r="F1193" i="137"/>
  <c r="F1194" i="137"/>
  <c r="F1195" i="137"/>
  <c r="F1196" i="137"/>
  <c r="F1197" i="137"/>
  <c r="F1198" i="137"/>
  <c r="F1199" i="137"/>
  <c r="F1200" i="137"/>
  <c r="F1201" i="137"/>
  <c r="F1202" i="137"/>
  <c r="F1203" i="137"/>
  <c r="F1204" i="137"/>
  <c r="F1205" i="137"/>
  <c r="F1206" i="137"/>
  <c r="F1207" i="137"/>
  <c r="F1208" i="137"/>
  <c r="F1209" i="137"/>
  <c r="F1210" i="137"/>
  <c r="F1211" i="137"/>
  <c r="F1212" i="137"/>
  <c r="F1213" i="137"/>
  <c r="F1214" i="137"/>
  <c r="F1215" i="137"/>
  <c r="F1216" i="137"/>
  <c r="F1217" i="137"/>
  <c r="F1218" i="137"/>
  <c r="F1219" i="137"/>
  <c r="F1220" i="137"/>
  <c r="F1221" i="137"/>
  <c r="F1222" i="137"/>
  <c r="F1223" i="137"/>
  <c r="F1224" i="137"/>
  <c r="F1225" i="137"/>
  <c r="F1226" i="137"/>
  <c r="F1227" i="137"/>
  <c r="F1228" i="137"/>
  <c r="F1229" i="137"/>
  <c r="F1230" i="137"/>
  <c r="F1231" i="137"/>
  <c r="F1232" i="137"/>
  <c r="F1233" i="137"/>
  <c r="F1234" i="137"/>
  <c r="F1235" i="137"/>
  <c r="F1236" i="137"/>
  <c r="F1237" i="137"/>
  <c r="F1238" i="137"/>
  <c r="F1239" i="137"/>
  <c r="F1240" i="137"/>
  <c r="F1241" i="137"/>
  <c r="F1242" i="137"/>
  <c r="F1243" i="137"/>
  <c r="F1244" i="137"/>
  <c r="F1245" i="137"/>
  <c r="F1246" i="137"/>
  <c r="F1247" i="137"/>
  <c r="F1248" i="137"/>
  <c r="F1249" i="137"/>
  <c r="F1250" i="137"/>
  <c r="F1251" i="137"/>
  <c r="F1252" i="137"/>
  <c r="F1253" i="137"/>
  <c r="F1254" i="137"/>
  <c r="F1255" i="137"/>
  <c r="F1256" i="137"/>
  <c r="F1257" i="137"/>
  <c r="F1258" i="137"/>
  <c r="F1259" i="137"/>
  <c r="F1260" i="137"/>
  <c r="F1261" i="137"/>
  <c r="F1262" i="137"/>
  <c r="F1263" i="137"/>
  <c r="F1264" i="137"/>
  <c r="F1265" i="137"/>
  <c r="F1266" i="137"/>
  <c r="F1267" i="137"/>
  <c r="F1268" i="137"/>
  <c r="F1269" i="137"/>
  <c r="F1270" i="137"/>
  <c r="F1271" i="137"/>
  <c r="F1272" i="137"/>
  <c r="F1273" i="137"/>
  <c r="F1274" i="137"/>
  <c r="F1275" i="137"/>
  <c r="F1276" i="137"/>
  <c r="F1277" i="137"/>
  <c r="F1278" i="137"/>
  <c r="F1279" i="137"/>
  <c r="F1280" i="137"/>
  <c r="F1281" i="137"/>
  <c r="F1282" i="137"/>
  <c r="F1283" i="137"/>
  <c r="F1284" i="137"/>
  <c r="F1285" i="137"/>
  <c r="F1286" i="137"/>
  <c r="F1287" i="137"/>
  <c r="F1288" i="137"/>
  <c r="F1289" i="137"/>
  <c r="F1290" i="137"/>
  <c r="F1291" i="137"/>
  <c r="F1292" i="137"/>
  <c r="F1293" i="137"/>
  <c r="F1294" i="137"/>
  <c r="F1295" i="137"/>
  <c r="F1296" i="137"/>
  <c r="F1297" i="137"/>
  <c r="F1298" i="137"/>
  <c r="F1299" i="137"/>
  <c r="F1300" i="137"/>
  <c r="F1301" i="137"/>
  <c r="F1302" i="137"/>
  <c r="F1303" i="137"/>
  <c r="F1304" i="137"/>
  <c r="F1305" i="137"/>
  <c r="F1306" i="137"/>
  <c r="F1307" i="137"/>
  <c r="F1308" i="137"/>
  <c r="F1309" i="137"/>
  <c r="F1310" i="137"/>
  <c r="F1311" i="137"/>
  <c r="F1312" i="137"/>
  <c r="F1313" i="137"/>
  <c r="F1314" i="137"/>
  <c r="F1315" i="137"/>
  <c r="F1316" i="137"/>
  <c r="F1317" i="137"/>
  <c r="F1318" i="137"/>
  <c r="F1319" i="137"/>
  <c r="F1320" i="137"/>
  <c r="F1321" i="137"/>
  <c r="F1322" i="137"/>
  <c r="F1323" i="137"/>
  <c r="F1324" i="137"/>
  <c r="F1325" i="137"/>
  <c r="F1326" i="137"/>
  <c r="F1327" i="137"/>
  <c r="F1328" i="137"/>
  <c r="F1329" i="137"/>
  <c r="F1330" i="137"/>
  <c r="F1331" i="137"/>
  <c r="F1332" i="137"/>
  <c r="F1333" i="137"/>
  <c r="F1334" i="137"/>
  <c r="F1335" i="137"/>
  <c r="F1336" i="137"/>
  <c r="F1337" i="137"/>
  <c r="F1338" i="137"/>
  <c r="F1339" i="137"/>
  <c r="F1340" i="137"/>
  <c r="F1341" i="137"/>
  <c r="F1342" i="137"/>
  <c r="F1343" i="137"/>
  <c r="F1344" i="137"/>
  <c r="F1345" i="137"/>
  <c r="F1346" i="137"/>
  <c r="F1347" i="137"/>
  <c r="F1348" i="137"/>
  <c r="F1349" i="137"/>
  <c r="F1350" i="137"/>
  <c r="F1351" i="137"/>
  <c r="F1352" i="137"/>
  <c r="F1353" i="137"/>
  <c r="F1354" i="137"/>
  <c r="F1355" i="137"/>
  <c r="F1356" i="137"/>
  <c r="F1357" i="137"/>
  <c r="F1358" i="137"/>
  <c r="F1359" i="137"/>
  <c r="F1360" i="137"/>
  <c r="F1361" i="137"/>
  <c r="F1362" i="137"/>
  <c r="F1363" i="137"/>
  <c r="F1364" i="137"/>
  <c r="F1365" i="137"/>
  <c r="F1366" i="137"/>
  <c r="F1367" i="137"/>
  <c r="F1368" i="137"/>
  <c r="F1369" i="137"/>
  <c r="F1370" i="137"/>
  <c r="F1371" i="137"/>
  <c r="F1372" i="137"/>
  <c r="F1373" i="137"/>
  <c r="F1374" i="137"/>
  <c r="F1375" i="137"/>
  <c r="F1376" i="137"/>
  <c r="F1377" i="137"/>
  <c r="F1378" i="137"/>
  <c r="F1379" i="137"/>
  <c r="F1380" i="137"/>
  <c r="F1381" i="137"/>
  <c r="F1382" i="137"/>
  <c r="F1383" i="137"/>
  <c r="F1384" i="137"/>
  <c r="F1385" i="137"/>
  <c r="F1386" i="137"/>
  <c r="F1387" i="137"/>
  <c r="F1388" i="137"/>
  <c r="F1389" i="137"/>
  <c r="F1390" i="137"/>
  <c r="F1391" i="137"/>
  <c r="F1392" i="137"/>
  <c r="F1393" i="137"/>
  <c r="F1394" i="137"/>
  <c r="F1395" i="137"/>
  <c r="F1396" i="137"/>
  <c r="F1397" i="137"/>
  <c r="F1398" i="137"/>
  <c r="F1399" i="137"/>
  <c r="F1400" i="137"/>
  <c r="F1401" i="137"/>
  <c r="F1402" i="137"/>
  <c r="F1403" i="137"/>
  <c r="F1404" i="137"/>
  <c r="F1405" i="137"/>
  <c r="F1406" i="137"/>
  <c r="F1407" i="137"/>
  <c r="F1408" i="137"/>
  <c r="F1409" i="137"/>
  <c r="F1410" i="137"/>
  <c r="F1411" i="137"/>
  <c r="F1412" i="137"/>
  <c r="F1413" i="137"/>
  <c r="F1414" i="137"/>
  <c r="F1415" i="137"/>
  <c r="F1416" i="137"/>
  <c r="F1417" i="137"/>
  <c r="F1418" i="137"/>
  <c r="F1419" i="137"/>
  <c r="F1420" i="137"/>
  <c r="F1421" i="137"/>
  <c r="F1422" i="137"/>
  <c r="F1423" i="137"/>
  <c r="F1424" i="137"/>
  <c r="F1425" i="137"/>
  <c r="F1426" i="137"/>
  <c r="F1427" i="137"/>
  <c r="F1428" i="137"/>
  <c r="F1429" i="137"/>
  <c r="F1430" i="137"/>
  <c r="F1431" i="137"/>
  <c r="F1432" i="137"/>
  <c r="F1433" i="137"/>
  <c r="F1434" i="137"/>
  <c r="F1435" i="137"/>
  <c r="F1436" i="137"/>
  <c r="F1437" i="137"/>
  <c r="F1438" i="137"/>
  <c r="F1439" i="137"/>
  <c r="F1440" i="137"/>
  <c r="F1441" i="137"/>
  <c r="F1442" i="137"/>
  <c r="F1443" i="137"/>
  <c r="F1444" i="137"/>
  <c r="F1445" i="137"/>
  <c r="F1446" i="137"/>
  <c r="F1447" i="137"/>
  <c r="F1448" i="137"/>
  <c r="F1449" i="137"/>
  <c r="F1450" i="137"/>
  <c r="F1451" i="137"/>
  <c r="F1452" i="137"/>
  <c r="F1453" i="137"/>
  <c r="F1454" i="137"/>
  <c r="F1455" i="137"/>
  <c r="F1456" i="137"/>
  <c r="F1457" i="137"/>
  <c r="F1458" i="137"/>
  <c r="F1459" i="137"/>
  <c r="F1460" i="137"/>
  <c r="F1461" i="137"/>
  <c r="F1462" i="137"/>
  <c r="F1463" i="137"/>
  <c r="F1464" i="137"/>
  <c r="F1465" i="137"/>
  <c r="F1466" i="137"/>
  <c r="F1467" i="137"/>
  <c r="F1468" i="137"/>
  <c r="F1469" i="137"/>
  <c r="F1470" i="137"/>
  <c r="F1471" i="137"/>
  <c r="F1472" i="137"/>
  <c r="F1473" i="137"/>
  <c r="F1474" i="137"/>
  <c r="F1475" i="137"/>
  <c r="F1476" i="137"/>
  <c r="F1477" i="137"/>
  <c r="F1478" i="137"/>
  <c r="F1479" i="137"/>
  <c r="F1480" i="137"/>
  <c r="F1481" i="137"/>
  <c r="F1482" i="137"/>
  <c r="F1483" i="137"/>
  <c r="F1484" i="137"/>
  <c r="F1485" i="137"/>
  <c r="F1486" i="137"/>
  <c r="F1487" i="137"/>
  <c r="F1488" i="137"/>
  <c r="F1489" i="137"/>
  <c r="F1490" i="137"/>
  <c r="F1491" i="137"/>
  <c r="F1492" i="137"/>
  <c r="F1493" i="137"/>
  <c r="F1494" i="137"/>
  <c r="F1495" i="137"/>
  <c r="F1496" i="137"/>
  <c r="F1497" i="137"/>
  <c r="F1498" i="137"/>
  <c r="F1499" i="137"/>
  <c r="F1500" i="137"/>
  <c r="F1501" i="137"/>
  <c r="F1502" i="137"/>
  <c r="F1503" i="137"/>
  <c r="F1504" i="137"/>
  <c r="F1505" i="137"/>
  <c r="F1506" i="137"/>
  <c r="F1507" i="137"/>
  <c r="F1508" i="137"/>
  <c r="F1509" i="137"/>
  <c r="F1510" i="137"/>
  <c r="F1511" i="137"/>
  <c r="F1512" i="137"/>
  <c r="F1513" i="137"/>
  <c r="F1514" i="137"/>
  <c r="F1515" i="137"/>
  <c r="F1516" i="137"/>
  <c r="F1517" i="137"/>
  <c r="F1518" i="137"/>
  <c r="F1519" i="137"/>
  <c r="F1520" i="137"/>
  <c r="F1521" i="137"/>
  <c r="F1522" i="137"/>
  <c r="F1523" i="137"/>
  <c r="F1524" i="137"/>
  <c r="F1525" i="137"/>
  <c r="F1526" i="137"/>
  <c r="F1527" i="137"/>
  <c r="F1528" i="137"/>
  <c r="F1529" i="137"/>
  <c r="F1530" i="137"/>
  <c r="F1531" i="137"/>
  <c r="F1532" i="137"/>
  <c r="F1533" i="137"/>
  <c r="F1534" i="137"/>
  <c r="F1535" i="137"/>
  <c r="F1536" i="137"/>
  <c r="F1537" i="137"/>
  <c r="F1538" i="137"/>
  <c r="F1539" i="137"/>
  <c r="F1540" i="137"/>
  <c r="F1541" i="137"/>
  <c r="F1542" i="137"/>
  <c r="F1543" i="137"/>
  <c r="F1544" i="137"/>
  <c r="F1545" i="137"/>
  <c r="F1546" i="137"/>
  <c r="F1547" i="137"/>
  <c r="F1548" i="137"/>
  <c r="F1549" i="137"/>
  <c r="F1550" i="137"/>
  <c r="F1551" i="137"/>
  <c r="F1552" i="137"/>
  <c r="F1553" i="137"/>
  <c r="F1554" i="137"/>
  <c r="F1555" i="137"/>
  <c r="F1556" i="137"/>
  <c r="F1557" i="137"/>
  <c r="F1558" i="137"/>
  <c r="F1559" i="137"/>
  <c r="F1560" i="137"/>
  <c r="F1561" i="137"/>
  <c r="F1562" i="137"/>
  <c r="F1563" i="137"/>
  <c r="F1564" i="137"/>
  <c r="F1565" i="137"/>
  <c r="F1566" i="137"/>
  <c r="F1567" i="137"/>
  <c r="F1568" i="137"/>
  <c r="F1569" i="137"/>
  <c r="F1570" i="137"/>
  <c r="F1571" i="137"/>
  <c r="F1572" i="137"/>
  <c r="F1573" i="137"/>
  <c r="F1574" i="137"/>
  <c r="F1575" i="137"/>
  <c r="F1576" i="137"/>
  <c r="F1577" i="137"/>
  <c r="F1578" i="137"/>
  <c r="F1579" i="137"/>
  <c r="F1580" i="137"/>
  <c r="F1581" i="137"/>
  <c r="F1582" i="137"/>
  <c r="F1583" i="137"/>
  <c r="F1584" i="137"/>
  <c r="F1585" i="137"/>
  <c r="F1586" i="137"/>
  <c r="F1587" i="137"/>
  <c r="F1588" i="137"/>
  <c r="F1589" i="137"/>
  <c r="F1590" i="137"/>
  <c r="F1591" i="137"/>
  <c r="F1592" i="137"/>
  <c r="F1593" i="137"/>
  <c r="F1594" i="137"/>
  <c r="F1595" i="137"/>
  <c r="F1596" i="137"/>
  <c r="F1597" i="137"/>
  <c r="F1598" i="137"/>
  <c r="F1599" i="137"/>
  <c r="F1600" i="137"/>
  <c r="F1601" i="137"/>
  <c r="F1602" i="137"/>
  <c r="F1603" i="137"/>
  <c r="F1604" i="137"/>
  <c r="F1605" i="137"/>
  <c r="F1606" i="137"/>
  <c r="F1607" i="137"/>
  <c r="F1608" i="137"/>
  <c r="F1609" i="137"/>
  <c r="F1610" i="137"/>
  <c r="F1611" i="137"/>
  <c r="F1612" i="137"/>
  <c r="F1613" i="137"/>
  <c r="F1614" i="137"/>
  <c r="F1615" i="137"/>
  <c r="F1616" i="137"/>
  <c r="F1617" i="137"/>
  <c r="F1618" i="137"/>
  <c r="F1619" i="137"/>
  <c r="F1620" i="137"/>
  <c r="F1621" i="137"/>
  <c r="F1622" i="137"/>
  <c r="F1623" i="137"/>
  <c r="F1624" i="137"/>
  <c r="F1625" i="137"/>
  <c r="F1626" i="137"/>
  <c r="F1627" i="137"/>
  <c r="F1628" i="137"/>
  <c r="F1629" i="137"/>
  <c r="F1630" i="137"/>
  <c r="F1631" i="137"/>
  <c r="F1632" i="137"/>
  <c r="F1633" i="137"/>
  <c r="F1634" i="137"/>
  <c r="F1635" i="137"/>
  <c r="F1636" i="137"/>
  <c r="F1637" i="137"/>
  <c r="F1638" i="137"/>
  <c r="F1639" i="137"/>
  <c r="F1640" i="137"/>
  <c r="F1641" i="137"/>
  <c r="F1642" i="137"/>
  <c r="F1643" i="137"/>
  <c r="F1644" i="137"/>
  <c r="F1645" i="137"/>
  <c r="F1646" i="137"/>
  <c r="F1647" i="137"/>
  <c r="F1648" i="137"/>
  <c r="F1649" i="137"/>
  <c r="F1650" i="137"/>
  <c r="F1651" i="137"/>
  <c r="F1652" i="137"/>
  <c r="F1653" i="137"/>
  <c r="F1654" i="137"/>
  <c r="F1655" i="137"/>
  <c r="F1656" i="137"/>
  <c r="F1657" i="137"/>
  <c r="F1658" i="137"/>
  <c r="F1659" i="137"/>
  <c r="F1660" i="137"/>
  <c r="F1661" i="137"/>
  <c r="F1662" i="137"/>
  <c r="F1663" i="137"/>
  <c r="F1664" i="137"/>
  <c r="F1665" i="137"/>
  <c r="F1666" i="137"/>
  <c r="F1667" i="137"/>
  <c r="F1668" i="137"/>
  <c r="F1669" i="137"/>
  <c r="F1670" i="137"/>
  <c r="F1671" i="137"/>
  <c r="F1672" i="137"/>
  <c r="F1673" i="137"/>
  <c r="F1674" i="137"/>
  <c r="F1675" i="137"/>
  <c r="F1676" i="137"/>
  <c r="F1677" i="137"/>
  <c r="F1678" i="137"/>
  <c r="F1679" i="137"/>
  <c r="F1680" i="137"/>
  <c r="F1681" i="137"/>
  <c r="F1682" i="137"/>
  <c r="F1683" i="137"/>
  <c r="F1684" i="137"/>
  <c r="F1685" i="137"/>
  <c r="F1686" i="137"/>
  <c r="F1687" i="137"/>
  <c r="F1688" i="137"/>
  <c r="F1689" i="137"/>
  <c r="F1690" i="137"/>
  <c r="F1691" i="137"/>
  <c r="F1692" i="137"/>
  <c r="F1693" i="137"/>
  <c r="F1694" i="137"/>
  <c r="F1695" i="137"/>
  <c r="F1696" i="137"/>
  <c r="F1697" i="137"/>
  <c r="F1698" i="137"/>
  <c r="F1699" i="137"/>
  <c r="F1700" i="137"/>
  <c r="F1701" i="137"/>
  <c r="F1702" i="137"/>
  <c r="F1703" i="137"/>
  <c r="F1704" i="137"/>
  <c r="F1705" i="137"/>
  <c r="F1706" i="137"/>
  <c r="F1707" i="137"/>
  <c r="F1708" i="137"/>
  <c r="F1709" i="137"/>
  <c r="F1710" i="137"/>
  <c r="F1711" i="137"/>
  <c r="F1712" i="137"/>
  <c r="F1713" i="137"/>
  <c r="F1714" i="137"/>
  <c r="F1715" i="137"/>
  <c r="F1716" i="137"/>
  <c r="F1717" i="137"/>
  <c r="F1718" i="137"/>
  <c r="F1719" i="137"/>
  <c r="F1720" i="137"/>
  <c r="F1721" i="137"/>
  <c r="F1722" i="137"/>
  <c r="F1723" i="137"/>
  <c r="F1724" i="137"/>
  <c r="F1725" i="137"/>
  <c r="F1726" i="137"/>
  <c r="F1727" i="137"/>
  <c r="F1728" i="137"/>
  <c r="F1729" i="137"/>
  <c r="F1730" i="137"/>
  <c r="F1731" i="137"/>
  <c r="F1732" i="137"/>
  <c r="F1733" i="137"/>
  <c r="F1734" i="137"/>
  <c r="F1735" i="137"/>
  <c r="F1736" i="137"/>
  <c r="F1737" i="137"/>
  <c r="F1738" i="137"/>
  <c r="F1739" i="137"/>
  <c r="F1740" i="137"/>
  <c r="F1741" i="137"/>
  <c r="F1742" i="137"/>
  <c r="F1743" i="137"/>
  <c r="F1744" i="137"/>
  <c r="F1745" i="137"/>
  <c r="F1746" i="137"/>
  <c r="F1747" i="137"/>
  <c r="F1748" i="137"/>
  <c r="F1749" i="137"/>
  <c r="F1750" i="137"/>
  <c r="F1751" i="137"/>
  <c r="F1752" i="137"/>
  <c r="F1753" i="137"/>
  <c r="F1754" i="137"/>
  <c r="F1755" i="137"/>
  <c r="F1756" i="137"/>
  <c r="F1757" i="137"/>
  <c r="F1758" i="137"/>
  <c r="F1759" i="137"/>
  <c r="F1760" i="137"/>
  <c r="F1761" i="137"/>
  <c r="F1762" i="137"/>
  <c r="F1763" i="137"/>
  <c r="F1764" i="137"/>
  <c r="F1765" i="137"/>
  <c r="F1766" i="137"/>
  <c r="F1767" i="137"/>
  <c r="F1768" i="137"/>
  <c r="F1769" i="137"/>
  <c r="F1770" i="137"/>
  <c r="F1771" i="137"/>
  <c r="F1772" i="137"/>
  <c r="F1773" i="137"/>
  <c r="F1774" i="137"/>
  <c r="F1775" i="137"/>
  <c r="F1776" i="137"/>
  <c r="F1777" i="137"/>
  <c r="F1778" i="137"/>
  <c r="F1779" i="137"/>
  <c r="F1780" i="137"/>
  <c r="F1781" i="137"/>
  <c r="F1782" i="137"/>
  <c r="F1783" i="137"/>
  <c r="F1784" i="137"/>
  <c r="F1785" i="137"/>
  <c r="F1786" i="137"/>
  <c r="F1787" i="137"/>
  <c r="F1788" i="137"/>
  <c r="F1789" i="137"/>
  <c r="F1790" i="137"/>
  <c r="F1791" i="137"/>
  <c r="F1792" i="137"/>
  <c r="F1793" i="137"/>
  <c r="F1794" i="137"/>
  <c r="F1795" i="137"/>
  <c r="F1796" i="137"/>
  <c r="F1797" i="137"/>
  <c r="F1798" i="137"/>
  <c r="F1799" i="137"/>
  <c r="F1800" i="137"/>
  <c r="F1801" i="137"/>
  <c r="F1802" i="137"/>
  <c r="F1803" i="137"/>
  <c r="F1804" i="137"/>
  <c r="F1805" i="137"/>
  <c r="F1806" i="137"/>
  <c r="F1807" i="137"/>
  <c r="F1808" i="137"/>
  <c r="F1809" i="137"/>
  <c r="F1810" i="137"/>
  <c r="F1811" i="137"/>
  <c r="F1812" i="137"/>
  <c r="F1813" i="137"/>
  <c r="F1814" i="137"/>
  <c r="F1815" i="137"/>
  <c r="F1816" i="137"/>
  <c r="F1817" i="137"/>
  <c r="F1818" i="137"/>
  <c r="F1819" i="137"/>
  <c r="F1820" i="137"/>
  <c r="F1821" i="137"/>
  <c r="F1822" i="137"/>
  <c r="F1823" i="137"/>
  <c r="F1824" i="137"/>
  <c r="F1825" i="137"/>
  <c r="F1826" i="137"/>
  <c r="F1827" i="137"/>
  <c r="F1828" i="137"/>
  <c r="F1829" i="137"/>
  <c r="F1830" i="137"/>
  <c r="F1831" i="137"/>
  <c r="F1832" i="137"/>
  <c r="F1833" i="137"/>
  <c r="F1834" i="137"/>
  <c r="F1835" i="137"/>
  <c r="F1836" i="137"/>
  <c r="F1837" i="137"/>
  <c r="F1838" i="137"/>
  <c r="F1839" i="137"/>
  <c r="F1840" i="137"/>
  <c r="F1841" i="137"/>
  <c r="F1842" i="137"/>
  <c r="F1843" i="137"/>
  <c r="F1844" i="137"/>
  <c r="F1845" i="137"/>
  <c r="F1846" i="137"/>
  <c r="F1847" i="137"/>
  <c r="F1848" i="137"/>
  <c r="F1849" i="137"/>
  <c r="F1850" i="137"/>
  <c r="F1851" i="137"/>
  <c r="F1852" i="137"/>
  <c r="F1853" i="137"/>
  <c r="F1854" i="137"/>
  <c r="F1855" i="137"/>
  <c r="F1856" i="137"/>
  <c r="F1857" i="137"/>
  <c r="F1858" i="137"/>
  <c r="F1859" i="137"/>
  <c r="F1860" i="137"/>
  <c r="F1861" i="137"/>
  <c r="F1862" i="137"/>
  <c r="F1863" i="137"/>
  <c r="F1864" i="137"/>
  <c r="F1865" i="137"/>
  <c r="F1866" i="137"/>
  <c r="F1867" i="137"/>
  <c r="F1868" i="137"/>
  <c r="F1869" i="137"/>
  <c r="F1870" i="137"/>
  <c r="F1871" i="137"/>
  <c r="F1872" i="137"/>
  <c r="F1873" i="137"/>
  <c r="F1874" i="137"/>
  <c r="F1875" i="137"/>
  <c r="F1876" i="137"/>
  <c r="F1877" i="137"/>
  <c r="F1878" i="137"/>
  <c r="F1879" i="137"/>
  <c r="F1880" i="137"/>
  <c r="F1881" i="137"/>
  <c r="F1882" i="137"/>
  <c r="F1883" i="137"/>
  <c r="F1884" i="137"/>
  <c r="F1885" i="137"/>
  <c r="F1886" i="137"/>
  <c r="F1887" i="137"/>
  <c r="F1888" i="137"/>
  <c r="F1889" i="137"/>
  <c r="F1890" i="137"/>
  <c r="F1891" i="137"/>
  <c r="F1892" i="137"/>
  <c r="F1893" i="137"/>
  <c r="F1894" i="137"/>
  <c r="F1895" i="137"/>
  <c r="F1896" i="137"/>
  <c r="F1897" i="137"/>
  <c r="F1898" i="137"/>
  <c r="F1899" i="137"/>
  <c r="F1900" i="137"/>
  <c r="F1901" i="137"/>
  <c r="F1902" i="137"/>
  <c r="F1903" i="137"/>
  <c r="F1904" i="137"/>
  <c r="F1905" i="137"/>
  <c r="F1906" i="137"/>
  <c r="F1907" i="137"/>
  <c r="F1908" i="137"/>
  <c r="F1909" i="137"/>
  <c r="F1910" i="137"/>
  <c r="F1911" i="137"/>
  <c r="F1912" i="137"/>
  <c r="F1913" i="137"/>
  <c r="F1914" i="137"/>
  <c r="F1915" i="137"/>
  <c r="F1916" i="137"/>
  <c r="F1917" i="137"/>
  <c r="F1918" i="137"/>
  <c r="F1919" i="137"/>
  <c r="F1920" i="137"/>
  <c r="F1921" i="137"/>
  <c r="F1922" i="137"/>
  <c r="F1923" i="137"/>
  <c r="F1924" i="137"/>
  <c r="F1925" i="137"/>
  <c r="F1926" i="137"/>
  <c r="F1927" i="137"/>
  <c r="F1928" i="137"/>
  <c r="F1929" i="137"/>
  <c r="F1930" i="137"/>
  <c r="F1931" i="137"/>
  <c r="F1932" i="137"/>
  <c r="F1933" i="137"/>
  <c r="F1934" i="137"/>
  <c r="F1935" i="137"/>
  <c r="F1936" i="137"/>
  <c r="F1937" i="137"/>
  <c r="F1938" i="137"/>
  <c r="F1939" i="137"/>
  <c r="F1940" i="137"/>
  <c r="F1941" i="137"/>
  <c r="F1942" i="137"/>
  <c r="F1943" i="137"/>
  <c r="F1944" i="137"/>
  <c r="F1945" i="137"/>
  <c r="F1946" i="137"/>
  <c r="F1947" i="137"/>
  <c r="F1948" i="137"/>
  <c r="F1949" i="137"/>
  <c r="F1950" i="137"/>
  <c r="F1951" i="137"/>
  <c r="F1952" i="137"/>
  <c r="F1953" i="137"/>
  <c r="F1954" i="137"/>
  <c r="F1955" i="137"/>
  <c r="F1956" i="137"/>
  <c r="F1957" i="137"/>
  <c r="F1958" i="137"/>
  <c r="F1959" i="137"/>
  <c r="F1960" i="137"/>
  <c r="F1961" i="137"/>
  <c r="F1962" i="137"/>
  <c r="F1963" i="137"/>
  <c r="F1964" i="137"/>
  <c r="F1965" i="137"/>
  <c r="F1966" i="137"/>
  <c r="F1967" i="137"/>
  <c r="F1968" i="137"/>
  <c r="F1969" i="137"/>
  <c r="F1970" i="137"/>
  <c r="F1971" i="137"/>
  <c r="F1972" i="137"/>
  <c r="F1973" i="137"/>
  <c r="F1974" i="137"/>
  <c r="F1975" i="137"/>
  <c r="F1976" i="137"/>
  <c r="F1977" i="137"/>
  <c r="F1978" i="137"/>
  <c r="F1979" i="137"/>
  <c r="F1980" i="137"/>
  <c r="F1981" i="137"/>
  <c r="F1982" i="137"/>
  <c r="F1983" i="137"/>
  <c r="F1984" i="137"/>
  <c r="F1985" i="137"/>
  <c r="F1986" i="137"/>
  <c r="F1987" i="137"/>
  <c r="F1988" i="137"/>
  <c r="F1989" i="137"/>
  <c r="F1990" i="137"/>
  <c r="F1991" i="137"/>
  <c r="F1992" i="137"/>
  <c r="F1993" i="137"/>
  <c r="F1994" i="137"/>
  <c r="F1995" i="137"/>
  <c r="F1996" i="137"/>
  <c r="F1997" i="137"/>
  <c r="F1998" i="137"/>
  <c r="F1999" i="137"/>
  <c r="F2000" i="137"/>
  <c r="F2001" i="137"/>
  <c r="F2002" i="137"/>
  <c r="F2003" i="137"/>
  <c r="F2004" i="137"/>
  <c r="F2005" i="137"/>
  <c r="F2006" i="137"/>
  <c r="F2007" i="137"/>
  <c r="F2008" i="137"/>
  <c r="F2009" i="137"/>
  <c r="F2010" i="137"/>
  <c r="F2011" i="137"/>
  <c r="F2012" i="137"/>
  <c r="F2013" i="137"/>
  <c r="F2014" i="137"/>
  <c r="F2015" i="137"/>
  <c r="F2016" i="137"/>
  <c r="F2017" i="137"/>
  <c r="F2018" i="137"/>
  <c r="F2019" i="137"/>
  <c r="F2020" i="137"/>
  <c r="F2021" i="137"/>
  <c r="F2022" i="137"/>
  <c r="F2023" i="137"/>
  <c r="F2024" i="137"/>
  <c r="F2025" i="137"/>
  <c r="F2026" i="137"/>
  <c r="F2027" i="137"/>
  <c r="F2028" i="137"/>
  <c r="F2029" i="137"/>
  <c r="F2030" i="137"/>
  <c r="F2031" i="137"/>
  <c r="F2032" i="137"/>
  <c r="F2033" i="137"/>
  <c r="F2034" i="137"/>
  <c r="F2035" i="137"/>
  <c r="F2036" i="137"/>
  <c r="F2037" i="137"/>
  <c r="F2038" i="137"/>
  <c r="F2039" i="137"/>
  <c r="F2040" i="137"/>
  <c r="F2041" i="137"/>
  <c r="F2042" i="137"/>
  <c r="F2043" i="137"/>
  <c r="F2044" i="137"/>
  <c r="F2045" i="137"/>
  <c r="F2046" i="137"/>
  <c r="F2047" i="137"/>
  <c r="F2048" i="137"/>
  <c r="F2049" i="137"/>
  <c r="F2050" i="137"/>
  <c r="F2051" i="137"/>
  <c r="F2052" i="137"/>
  <c r="F2053" i="137"/>
  <c r="F2054" i="137"/>
  <c r="F2055" i="137"/>
  <c r="F2056" i="137"/>
  <c r="F2057" i="137"/>
  <c r="F2058" i="137"/>
  <c r="F2059" i="137"/>
  <c r="F2060" i="137"/>
  <c r="F2061" i="137"/>
  <c r="F2062" i="137"/>
  <c r="F2063" i="137"/>
  <c r="F2064" i="137"/>
  <c r="F2065" i="137"/>
  <c r="F2066" i="137"/>
  <c r="F2067" i="137"/>
  <c r="F2068" i="137"/>
  <c r="F2069" i="137"/>
  <c r="F2070" i="137"/>
  <c r="F2071" i="137"/>
  <c r="F2072" i="137"/>
  <c r="F2073" i="137"/>
  <c r="F2074" i="137"/>
  <c r="F2075" i="137"/>
  <c r="F2076" i="137"/>
  <c r="F2077" i="137"/>
  <c r="F2078" i="137"/>
  <c r="F2079" i="137"/>
  <c r="F2080" i="137"/>
  <c r="F2081" i="137"/>
  <c r="F2082" i="137"/>
  <c r="F2083" i="137"/>
  <c r="F2084" i="137"/>
  <c r="F2085" i="137"/>
  <c r="F2086" i="137"/>
  <c r="F2087" i="137"/>
  <c r="F2088" i="137"/>
  <c r="F2089" i="137"/>
  <c r="F2090" i="137"/>
  <c r="F2091" i="137"/>
  <c r="F2092" i="137"/>
  <c r="F2093" i="137"/>
  <c r="F2094" i="137"/>
  <c r="F2095" i="137"/>
  <c r="F2096" i="137"/>
  <c r="F2097" i="137"/>
  <c r="F2098" i="137"/>
  <c r="F2099" i="137"/>
  <c r="F2100" i="137"/>
  <c r="F2101" i="137"/>
  <c r="F2102" i="137"/>
  <c r="F2103" i="137"/>
  <c r="F2104" i="137"/>
  <c r="F2105" i="137"/>
  <c r="F2106" i="137"/>
  <c r="F2107" i="137"/>
  <c r="F2108" i="137"/>
  <c r="F2109" i="137"/>
  <c r="F2110" i="137"/>
  <c r="F2111" i="137"/>
  <c r="F2112" i="137"/>
  <c r="F2113" i="137"/>
  <c r="F2114" i="137"/>
  <c r="F2115" i="137"/>
  <c r="F2116" i="137"/>
  <c r="F2117" i="137"/>
  <c r="F2118" i="137"/>
  <c r="F2119" i="137"/>
  <c r="F2120" i="137"/>
  <c r="F2121" i="137"/>
  <c r="F2122" i="137"/>
  <c r="F2123" i="137"/>
  <c r="F2124" i="137"/>
  <c r="F2125" i="137"/>
  <c r="F2126" i="137"/>
  <c r="F2127" i="137"/>
  <c r="F2128" i="137"/>
  <c r="F2129" i="137"/>
  <c r="F2130" i="137"/>
  <c r="F2131" i="137"/>
  <c r="F2132" i="137"/>
  <c r="F2133" i="137"/>
  <c r="F2134" i="137"/>
  <c r="F2135" i="137"/>
  <c r="F2136" i="137"/>
  <c r="F2137" i="137"/>
  <c r="F2138" i="137"/>
  <c r="F2139" i="137"/>
  <c r="F2140" i="137"/>
  <c r="F2141" i="137"/>
  <c r="F2142" i="137"/>
  <c r="F2143" i="137"/>
  <c r="F2144" i="137"/>
  <c r="F2145" i="137"/>
  <c r="F2146" i="137"/>
  <c r="F2147" i="137"/>
  <c r="F2148" i="137"/>
  <c r="F2149" i="137"/>
  <c r="F2150" i="137"/>
  <c r="F2151" i="137"/>
  <c r="F2152" i="137"/>
  <c r="F2153" i="137"/>
  <c r="F2154" i="137"/>
  <c r="F2155" i="137"/>
  <c r="F2156" i="137"/>
  <c r="F2157" i="137"/>
  <c r="F2158" i="137"/>
  <c r="F2159" i="137"/>
  <c r="F2160" i="137"/>
  <c r="F2161" i="137"/>
  <c r="F2162" i="137"/>
  <c r="F2163" i="137"/>
  <c r="F2164" i="137"/>
  <c r="F2165" i="137"/>
  <c r="F2166" i="137"/>
  <c r="F2167" i="137"/>
  <c r="F2168" i="137"/>
  <c r="F2169" i="137"/>
  <c r="F2170" i="137"/>
  <c r="F2171" i="137"/>
  <c r="F2172" i="137"/>
  <c r="F2173" i="137"/>
  <c r="F2174" i="137"/>
  <c r="F2175" i="137"/>
  <c r="F2176" i="137"/>
  <c r="F2177" i="137"/>
  <c r="F2178" i="137"/>
  <c r="F2179" i="137"/>
  <c r="F2180" i="137"/>
  <c r="F2181" i="137"/>
  <c r="F2182" i="137"/>
  <c r="F2183" i="137"/>
  <c r="F2184" i="137"/>
  <c r="F2185" i="137"/>
  <c r="F2186" i="137"/>
  <c r="F2187" i="137"/>
  <c r="F2188" i="137"/>
  <c r="F2189" i="137"/>
  <c r="F2190" i="137"/>
  <c r="F2191" i="137"/>
  <c r="F2192" i="137"/>
  <c r="F2193" i="137"/>
  <c r="F2194" i="137"/>
  <c r="F2195" i="137"/>
  <c r="F2196" i="137"/>
  <c r="F2197" i="137"/>
  <c r="F2198" i="137"/>
  <c r="F2199" i="137"/>
  <c r="F2200" i="137"/>
  <c r="F2201" i="137"/>
  <c r="F2202" i="137"/>
  <c r="F2203" i="137"/>
  <c r="F2204" i="137"/>
  <c r="F2205" i="137"/>
  <c r="F2206" i="137"/>
  <c r="F2207" i="137"/>
  <c r="F2208" i="137"/>
  <c r="F2209" i="137"/>
  <c r="F2210" i="137"/>
  <c r="F2211" i="137"/>
  <c r="F2212" i="137"/>
  <c r="F2213" i="137"/>
  <c r="F2214" i="137"/>
  <c r="F2215" i="137"/>
  <c r="F2216" i="137"/>
  <c r="F2217" i="137"/>
  <c r="F2218" i="137"/>
  <c r="F2219" i="137"/>
  <c r="F2220" i="137"/>
  <c r="F2221" i="137"/>
  <c r="F2222" i="137"/>
  <c r="F2223" i="137"/>
  <c r="F2224" i="137"/>
  <c r="F2225" i="137"/>
  <c r="F2226" i="137"/>
  <c r="F2227" i="137"/>
  <c r="F2228" i="137"/>
  <c r="F2229" i="137"/>
  <c r="F2230" i="137"/>
  <c r="F2231" i="137"/>
  <c r="F2232" i="137"/>
  <c r="F2233" i="137"/>
  <c r="F2234" i="137"/>
  <c r="F2235" i="137"/>
  <c r="F2236" i="137"/>
  <c r="F2237" i="137"/>
  <c r="F2238" i="137"/>
  <c r="F2239" i="137"/>
  <c r="F2240" i="137"/>
  <c r="F2241" i="137"/>
  <c r="F2242" i="137"/>
  <c r="F2243" i="137"/>
  <c r="F2244" i="137"/>
  <c r="F2245" i="137"/>
  <c r="F2246" i="137"/>
  <c r="F2247" i="137"/>
  <c r="F2248" i="137"/>
  <c r="F2249" i="137"/>
  <c r="F2250" i="137"/>
  <c r="F2251" i="137"/>
  <c r="F2252" i="137"/>
  <c r="F2253" i="137"/>
  <c r="F2254" i="137"/>
  <c r="F2255" i="137"/>
  <c r="F2256" i="137"/>
  <c r="F2257" i="137"/>
  <c r="F2258" i="137"/>
  <c r="F2259" i="137"/>
  <c r="F2260" i="137"/>
  <c r="F2261" i="137"/>
  <c r="F2262" i="137"/>
  <c r="F2263" i="137"/>
  <c r="F2264" i="137"/>
  <c r="F2265" i="137"/>
  <c r="F2266" i="137"/>
  <c r="F2267" i="137"/>
  <c r="F2268" i="137"/>
  <c r="F2269" i="137"/>
  <c r="F2270" i="137"/>
  <c r="F2271" i="137"/>
  <c r="F2272" i="137"/>
  <c r="F2273" i="137"/>
  <c r="F2274" i="137"/>
  <c r="F2275" i="137"/>
  <c r="F2276" i="137"/>
  <c r="F2277" i="137"/>
  <c r="F2278" i="137"/>
  <c r="F2279" i="137"/>
  <c r="F2280" i="137"/>
  <c r="F2281" i="137"/>
  <c r="F2282" i="137"/>
  <c r="F2283" i="137"/>
  <c r="F2284" i="137"/>
  <c r="F2285" i="137"/>
  <c r="F2286" i="137"/>
  <c r="F2287" i="137"/>
  <c r="F2288" i="137"/>
  <c r="F2289" i="137"/>
  <c r="F2290" i="137"/>
  <c r="F2291" i="137"/>
  <c r="F2292" i="137"/>
  <c r="F2293" i="137"/>
  <c r="F2294" i="137"/>
  <c r="F2295" i="137"/>
  <c r="F2296" i="137"/>
  <c r="F2297" i="137"/>
  <c r="F2298" i="137"/>
  <c r="F2299" i="137"/>
  <c r="F2300" i="137"/>
  <c r="F2301" i="137"/>
  <c r="F2302" i="137"/>
  <c r="F2303" i="137"/>
  <c r="F2304" i="137"/>
  <c r="F2305" i="137"/>
  <c r="F2306" i="137"/>
  <c r="F2307" i="137"/>
  <c r="F2308" i="137"/>
  <c r="F2309" i="137"/>
  <c r="F2310" i="137"/>
  <c r="F2311" i="137"/>
  <c r="F2312" i="137"/>
  <c r="F2313" i="137"/>
  <c r="F2314" i="137"/>
  <c r="F2315" i="137"/>
  <c r="F2316" i="137"/>
  <c r="F2317" i="137"/>
  <c r="F2318" i="137"/>
  <c r="F2319" i="137"/>
  <c r="F2320" i="137"/>
  <c r="F2321" i="137"/>
  <c r="F2322" i="137"/>
  <c r="F2323" i="137"/>
  <c r="F2324" i="137"/>
  <c r="F2325" i="137"/>
  <c r="F2326" i="137"/>
  <c r="F2327" i="137"/>
  <c r="F2328" i="137"/>
  <c r="F2329" i="137"/>
  <c r="F2330" i="137"/>
  <c r="F2331" i="137"/>
  <c r="F2332" i="137"/>
  <c r="F2333" i="137"/>
  <c r="F2334" i="137"/>
  <c r="F2335" i="137"/>
  <c r="F2336" i="137"/>
  <c r="F2337" i="137"/>
  <c r="F2338" i="137"/>
  <c r="F2339" i="137"/>
  <c r="F2340" i="137"/>
  <c r="F2341" i="137"/>
  <c r="F2342" i="137"/>
  <c r="F2343" i="137"/>
  <c r="F2344" i="137"/>
  <c r="F2345" i="137"/>
  <c r="F2346" i="137"/>
  <c r="F2347" i="137"/>
  <c r="F2348" i="137"/>
  <c r="F2349" i="137"/>
  <c r="F2350" i="137"/>
  <c r="F2351" i="137"/>
  <c r="F2352" i="137"/>
  <c r="F2353" i="137"/>
  <c r="F2354" i="137"/>
  <c r="F2355" i="137"/>
  <c r="F2356" i="137"/>
  <c r="F2357" i="137"/>
  <c r="F2358" i="137"/>
  <c r="F2359" i="137"/>
  <c r="F2360" i="137"/>
  <c r="F2361" i="137"/>
  <c r="F2362" i="137"/>
  <c r="F2363" i="137"/>
  <c r="F2364" i="137"/>
  <c r="F2365" i="137"/>
  <c r="F2366" i="137"/>
  <c r="F2367" i="137"/>
  <c r="F2368" i="137"/>
  <c r="F2369" i="137"/>
  <c r="F2370" i="137"/>
  <c r="F2371" i="137"/>
  <c r="F2372" i="137"/>
  <c r="F2373" i="137"/>
  <c r="F2374" i="137"/>
  <c r="F2375" i="137"/>
  <c r="F2376" i="137"/>
  <c r="F2377" i="137"/>
  <c r="F2378" i="137"/>
  <c r="F2379" i="137"/>
  <c r="F2380" i="137"/>
  <c r="F2381" i="137"/>
  <c r="F2382" i="137"/>
  <c r="F2383" i="137"/>
  <c r="F2384" i="137"/>
  <c r="F2385" i="137"/>
  <c r="F2386" i="137"/>
  <c r="F2387" i="137"/>
  <c r="F2388" i="137"/>
  <c r="F2389" i="137"/>
  <c r="F2390" i="137"/>
  <c r="F2391" i="137"/>
  <c r="F2392" i="137"/>
  <c r="F2393" i="137"/>
  <c r="F2394" i="137"/>
  <c r="F2395" i="137"/>
  <c r="F2396" i="137"/>
  <c r="F2397" i="137"/>
  <c r="F2398" i="137"/>
  <c r="F2399" i="137"/>
  <c r="F2400" i="137"/>
  <c r="F2401" i="137"/>
  <c r="F2402" i="137"/>
  <c r="F2403" i="137"/>
  <c r="F2404" i="137"/>
  <c r="F2405" i="137"/>
  <c r="F2406" i="137"/>
  <c r="F2407" i="137"/>
  <c r="F2408" i="137"/>
  <c r="F2409" i="137"/>
  <c r="F2410" i="137"/>
  <c r="F2411" i="137"/>
  <c r="F2412" i="137"/>
  <c r="F2413" i="137"/>
  <c r="F2414" i="137"/>
  <c r="F2415" i="137"/>
  <c r="F2416" i="137"/>
  <c r="F2417" i="137"/>
  <c r="F2418" i="137"/>
  <c r="F2419" i="137"/>
  <c r="F2420" i="137"/>
  <c r="F2421" i="137"/>
  <c r="F2422" i="137"/>
  <c r="F2423" i="137"/>
  <c r="F2424" i="137"/>
  <c r="F2425" i="137"/>
  <c r="F2426" i="137"/>
  <c r="F2427" i="137"/>
  <c r="F2428" i="137"/>
  <c r="F2429" i="137"/>
  <c r="F2430" i="137"/>
  <c r="F2431" i="137"/>
  <c r="F2432" i="137"/>
  <c r="F2433" i="137"/>
  <c r="F2434" i="137"/>
  <c r="F2435" i="137"/>
  <c r="F2436" i="137"/>
  <c r="F2437" i="137"/>
  <c r="F2438" i="137"/>
  <c r="F2439" i="137"/>
  <c r="F2440" i="137"/>
  <c r="F2441" i="137"/>
  <c r="F2442" i="137"/>
  <c r="F2443" i="137"/>
  <c r="F2444" i="137"/>
  <c r="F2445" i="137"/>
  <c r="F2446" i="137"/>
  <c r="F2447" i="137"/>
  <c r="F2448" i="137"/>
  <c r="F2449" i="137"/>
  <c r="F2450" i="137"/>
  <c r="F2451" i="137"/>
  <c r="F2452" i="137"/>
  <c r="F2453" i="137"/>
  <c r="F2454" i="137"/>
  <c r="F2455" i="137"/>
  <c r="F2456" i="137"/>
  <c r="F2457" i="137"/>
  <c r="F2458" i="137"/>
  <c r="F2459" i="137"/>
  <c r="F2460" i="137"/>
  <c r="F2461" i="137"/>
  <c r="F2462" i="137"/>
  <c r="F2463" i="137"/>
  <c r="F2464" i="137"/>
  <c r="F2465" i="137"/>
  <c r="F2466" i="137"/>
  <c r="F2467" i="137"/>
  <c r="F2468" i="137"/>
  <c r="F2469" i="137"/>
  <c r="F2470" i="137"/>
  <c r="F2471" i="137"/>
  <c r="F2472" i="137"/>
  <c r="F2473" i="137"/>
  <c r="F2474" i="137"/>
  <c r="F2475" i="137"/>
  <c r="F2476" i="137"/>
  <c r="F2477" i="137"/>
  <c r="F2478" i="137"/>
  <c r="F2479" i="137"/>
  <c r="F2480" i="137"/>
  <c r="F2481" i="137"/>
  <c r="F2482" i="137"/>
  <c r="F2483" i="137"/>
  <c r="F2484" i="137"/>
  <c r="F2485" i="137"/>
  <c r="F2486" i="137"/>
  <c r="F2487" i="137"/>
  <c r="F2488" i="137"/>
  <c r="F2489" i="137"/>
  <c r="F2490" i="137"/>
  <c r="F2491" i="137"/>
  <c r="F2492" i="137"/>
  <c r="F2493" i="137"/>
  <c r="F2494" i="137"/>
  <c r="F2495" i="137"/>
  <c r="F2496" i="137"/>
  <c r="F2497" i="137"/>
  <c r="F2498" i="137"/>
  <c r="F2499" i="137"/>
  <c r="F2500" i="137"/>
  <c r="F2501" i="137"/>
  <c r="F2502" i="137"/>
  <c r="F2503" i="137"/>
  <c r="F2504" i="137"/>
  <c r="F2505" i="137"/>
  <c r="F2506" i="137"/>
  <c r="F2507" i="137"/>
  <c r="F2508" i="137"/>
  <c r="F2509" i="137"/>
  <c r="F2510" i="137"/>
  <c r="F2511" i="137"/>
  <c r="F2512" i="137"/>
  <c r="F2513" i="137"/>
  <c r="F2514" i="137"/>
  <c r="F2515" i="137"/>
  <c r="F2516" i="137"/>
  <c r="F2517" i="137"/>
  <c r="F2518" i="137"/>
  <c r="F2519" i="137"/>
  <c r="F2520" i="137"/>
  <c r="F2521" i="137"/>
  <c r="F2522" i="137"/>
  <c r="F2523" i="137"/>
  <c r="F2524" i="137"/>
  <c r="F2525" i="137"/>
  <c r="F2526" i="137"/>
  <c r="F2527" i="137"/>
  <c r="F2528" i="137"/>
  <c r="F2529" i="137"/>
  <c r="F2530" i="137"/>
  <c r="F2531" i="137"/>
  <c r="F2532" i="137"/>
  <c r="F2533" i="137"/>
  <c r="F2534" i="137"/>
  <c r="F2535" i="137"/>
  <c r="F2536" i="137"/>
  <c r="F2537" i="137"/>
  <c r="F2538" i="137"/>
  <c r="F2539" i="137"/>
  <c r="F2540" i="137"/>
  <c r="F2541" i="137"/>
  <c r="F2542" i="137"/>
  <c r="F2543" i="137"/>
  <c r="F2544" i="137"/>
  <c r="F2545" i="137"/>
  <c r="F2546" i="137"/>
  <c r="F2547" i="137"/>
  <c r="F2548" i="137"/>
  <c r="F2549" i="137"/>
  <c r="F2550" i="137"/>
  <c r="F2551" i="137"/>
  <c r="F2552" i="137"/>
  <c r="F2553" i="137"/>
  <c r="F2554" i="137"/>
  <c r="F2555" i="137"/>
  <c r="F2556" i="137"/>
  <c r="F2557" i="137"/>
  <c r="F2558" i="137"/>
  <c r="F2559" i="137"/>
  <c r="F2560" i="137"/>
  <c r="F2561" i="137"/>
  <c r="F2562" i="137"/>
  <c r="F2563" i="137"/>
  <c r="F2564" i="137"/>
  <c r="F2565" i="137"/>
  <c r="F2566" i="137"/>
  <c r="F2567" i="137"/>
  <c r="F2568" i="137"/>
  <c r="F2569" i="137"/>
  <c r="F2570" i="137"/>
  <c r="F2571" i="137"/>
  <c r="F2572" i="137"/>
  <c r="F2573" i="137"/>
  <c r="F2574" i="137"/>
  <c r="F2575" i="137"/>
  <c r="F2576" i="137"/>
  <c r="F2577" i="137"/>
  <c r="F2578" i="137"/>
  <c r="F2579" i="137"/>
  <c r="F2580" i="137"/>
  <c r="F2581" i="137"/>
  <c r="F2582" i="137"/>
  <c r="F2583" i="137"/>
  <c r="F2584" i="137"/>
  <c r="F2585" i="137"/>
  <c r="F2586" i="137"/>
  <c r="F2587" i="137"/>
  <c r="F2588" i="137"/>
  <c r="F2589" i="137"/>
  <c r="F2590" i="137"/>
  <c r="F2591" i="137"/>
  <c r="F2592" i="137"/>
  <c r="F2593" i="137"/>
  <c r="F2594" i="137"/>
  <c r="F2595" i="137"/>
  <c r="F2596" i="137"/>
  <c r="F2597" i="137"/>
  <c r="F2598" i="137"/>
  <c r="F2599" i="137"/>
  <c r="F2600" i="137"/>
  <c r="F2601" i="137"/>
  <c r="F2602" i="137"/>
  <c r="F2603" i="137"/>
  <c r="F2604" i="137"/>
  <c r="F2605" i="137"/>
  <c r="F2606" i="137"/>
  <c r="F2607" i="137"/>
  <c r="H10" i="17"/>
  <c r="O10" i="17" s="1"/>
  <c r="D9" i="54" s="1"/>
  <c r="H11" i="17"/>
  <c r="H14" i="17"/>
  <c r="H17" i="17"/>
  <c r="H5" i="17"/>
  <c r="O8" i="104"/>
  <c r="O14" i="104"/>
  <c r="O18" i="104"/>
  <c r="O31" i="104"/>
  <c r="O32" i="104"/>
  <c r="O22" i="104"/>
  <c r="O6" i="104"/>
  <c r="O1" i="18"/>
  <c r="AC4" i="137"/>
  <c r="AC5" i="137"/>
  <c r="AC6" i="137"/>
  <c r="AC7" i="137"/>
  <c r="AC8" i="137"/>
  <c r="AC9" i="137"/>
  <c r="AC10" i="137"/>
  <c r="AC11" i="137"/>
  <c r="AC12" i="137"/>
  <c r="AC13" i="137"/>
  <c r="AC14" i="137"/>
  <c r="AC15" i="137"/>
  <c r="AC16" i="137"/>
  <c r="AC17" i="137"/>
  <c r="AC18" i="137"/>
  <c r="AC19" i="137"/>
  <c r="AC20" i="137"/>
  <c r="AC21" i="137"/>
  <c r="AC22" i="137"/>
  <c r="AC23" i="137"/>
  <c r="AC24" i="137"/>
  <c r="AC25" i="137"/>
  <c r="AC26" i="137"/>
  <c r="AC27" i="137"/>
  <c r="AC28" i="137"/>
  <c r="AC29" i="137"/>
  <c r="AC30" i="137"/>
  <c r="AC31" i="137"/>
  <c r="AC32" i="137"/>
  <c r="AC33" i="137"/>
  <c r="AC34" i="137"/>
  <c r="AC35" i="137"/>
  <c r="AC36" i="137"/>
  <c r="AC37" i="137"/>
  <c r="AC38" i="137"/>
  <c r="AC39" i="137"/>
  <c r="W39" i="137"/>
  <c r="AC40" i="137"/>
  <c r="AC41" i="137"/>
  <c r="AC42" i="137"/>
  <c r="AC43" i="137"/>
  <c r="AC44" i="137"/>
  <c r="AC45" i="137"/>
  <c r="AC46" i="137"/>
  <c r="AC47" i="137"/>
  <c r="AC48" i="137"/>
  <c r="AC49" i="137"/>
  <c r="AC50" i="137"/>
  <c r="AC51" i="137"/>
  <c r="AC52" i="137"/>
  <c r="AC53" i="137"/>
  <c r="AC54" i="137"/>
  <c r="AC55" i="137"/>
  <c r="AC56" i="137"/>
  <c r="AC57" i="137"/>
  <c r="AC58" i="137"/>
  <c r="AC59" i="137"/>
  <c r="AC60" i="137"/>
  <c r="AC61" i="137"/>
  <c r="AC62" i="137"/>
  <c r="AC63" i="137"/>
  <c r="AC64" i="137"/>
  <c r="AC65" i="137"/>
  <c r="AC66" i="137"/>
  <c r="AC67" i="137"/>
  <c r="AC68" i="137"/>
  <c r="AC69" i="137"/>
  <c r="AC70" i="137"/>
  <c r="AC71" i="137"/>
  <c r="AC72" i="137"/>
  <c r="AC73" i="137"/>
  <c r="AC74" i="137"/>
  <c r="AC75" i="137"/>
  <c r="AC76" i="137"/>
  <c r="AC77" i="137"/>
  <c r="AC78" i="137"/>
  <c r="AC79" i="137"/>
  <c r="AC80" i="137"/>
  <c r="AC81" i="137"/>
  <c r="AC82" i="137"/>
  <c r="AC83" i="137"/>
  <c r="AC84" i="137"/>
  <c r="AC85" i="137"/>
  <c r="AC86" i="137"/>
  <c r="AC87" i="137"/>
  <c r="AC88" i="137"/>
  <c r="AC89" i="137"/>
  <c r="AC90" i="137"/>
  <c r="AC91" i="137"/>
  <c r="AC92" i="137"/>
  <c r="AC93" i="137"/>
  <c r="AC94" i="137"/>
  <c r="AC95" i="137"/>
  <c r="AC96" i="137"/>
  <c r="AC97" i="137"/>
  <c r="AC98" i="137"/>
  <c r="AC99" i="137"/>
  <c r="AC100" i="137"/>
  <c r="AC101" i="137"/>
  <c r="AC102" i="137"/>
  <c r="AC103" i="137"/>
  <c r="AC104" i="137"/>
  <c r="AC105" i="137"/>
  <c r="AC106" i="137"/>
  <c r="AC107" i="137"/>
  <c r="AC108" i="137"/>
  <c r="AC109" i="137"/>
  <c r="AC110" i="137"/>
  <c r="AC111" i="137"/>
  <c r="AC112" i="137"/>
  <c r="AC113" i="137"/>
  <c r="AC114" i="137"/>
  <c r="AC115" i="137"/>
  <c r="AC116" i="137"/>
  <c r="AC117" i="137"/>
  <c r="AC118" i="137"/>
  <c r="AC119" i="137"/>
  <c r="AC120" i="137"/>
  <c r="AC121" i="137"/>
  <c r="AC122" i="137"/>
  <c r="AC123" i="137"/>
  <c r="AC124" i="137"/>
  <c r="AC125" i="137"/>
  <c r="AC126" i="137"/>
  <c r="AC127" i="137"/>
  <c r="AC128" i="137"/>
  <c r="AC129" i="137"/>
  <c r="AC130" i="137"/>
  <c r="AC131" i="137"/>
  <c r="AC132" i="137"/>
  <c r="AC133" i="137"/>
  <c r="AC134" i="137"/>
  <c r="AC135" i="137"/>
  <c r="AC136" i="137"/>
  <c r="AC137" i="137"/>
  <c r="AC138" i="137"/>
  <c r="AC139" i="137"/>
  <c r="AC140" i="137"/>
  <c r="AC141" i="137"/>
  <c r="AC142" i="137"/>
  <c r="AC143" i="137"/>
  <c r="AC144" i="137"/>
  <c r="AC145" i="137"/>
  <c r="AC146" i="137"/>
  <c r="AC147" i="137"/>
  <c r="AC148" i="137"/>
  <c r="AC149" i="137"/>
  <c r="AC150" i="137"/>
  <c r="AC151" i="137"/>
  <c r="AC152" i="137"/>
  <c r="AC153" i="137"/>
  <c r="AC154" i="137"/>
  <c r="AC155" i="137"/>
  <c r="AC156" i="137"/>
  <c r="AC157" i="137"/>
  <c r="AC158" i="137"/>
  <c r="AC159" i="137"/>
  <c r="AC160" i="137"/>
  <c r="AC161" i="137"/>
  <c r="AC162" i="137"/>
  <c r="AC163" i="137"/>
  <c r="AC164" i="137"/>
  <c r="AC165" i="137"/>
  <c r="AC166" i="137"/>
  <c r="AC167" i="137"/>
  <c r="AC168" i="137"/>
  <c r="AC169" i="137"/>
  <c r="AC170" i="137"/>
  <c r="AC171" i="137"/>
  <c r="AC172" i="137"/>
  <c r="AC173" i="137"/>
  <c r="AC174" i="137"/>
  <c r="AC175" i="137"/>
  <c r="AC176" i="137"/>
  <c r="AC177" i="137"/>
  <c r="AC178" i="137"/>
  <c r="AC179" i="137"/>
  <c r="AC180" i="137"/>
  <c r="AC181" i="137"/>
  <c r="AC182" i="137"/>
  <c r="AC183" i="137"/>
  <c r="AC184" i="137"/>
  <c r="AC185" i="137"/>
  <c r="AC186" i="137"/>
  <c r="AC187" i="137"/>
  <c r="AC188" i="137"/>
  <c r="AC189" i="137"/>
  <c r="AC190" i="137"/>
  <c r="AC191" i="137"/>
  <c r="AC192" i="137"/>
  <c r="AC193" i="137"/>
  <c r="AC194" i="137"/>
  <c r="AC195" i="137"/>
  <c r="AC196" i="137"/>
  <c r="AC197" i="137"/>
  <c r="AC198" i="137"/>
  <c r="AC199" i="137"/>
  <c r="AC200" i="137"/>
  <c r="AC201" i="137"/>
  <c r="AC202" i="137"/>
  <c r="AC203" i="137"/>
  <c r="AC204" i="137"/>
  <c r="AC205" i="137"/>
  <c r="AC206" i="137"/>
  <c r="AC207" i="137"/>
  <c r="AC208" i="137"/>
  <c r="AC209" i="137"/>
  <c r="AC210" i="137"/>
  <c r="AC211" i="137"/>
  <c r="AC212" i="137"/>
  <c r="AC213" i="137"/>
  <c r="AC214" i="137"/>
  <c r="AC215" i="137"/>
  <c r="AC216" i="137"/>
  <c r="AC217" i="137"/>
  <c r="AC218" i="137"/>
  <c r="AC219" i="137"/>
  <c r="AC220" i="137"/>
  <c r="AC221" i="137"/>
  <c r="AC222" i="137"/>
  <c r="AC223" i="137"/>
  <c r="AC224" i="137"/>
  <c r="AC225" i="137"/>
  <c r="AC226" i="137"/>
  <c r="AC227" i="137"/>
  <c r="AC228" i="137"/>
  <c r="AC229" i="137"/>
  <c r="AC230" i="137"/>
  <c r="AC231" i="137"/>
  <c r="AC232" i="137"/>
  <c r="AC233" i="137"/>
  <c r="AC234" i="137"/>
  <c r="AC235" i="137"/>
  <c r="AC236" i="137"/>
  <c r="AC237" i="137"/>
  <c r="AC238" i="137"/>
  <c r="AC239" i="137"/>
  <c r="AC240" i="137"/>
  <c r="AC241" i="137"/>
  <c r="AC242" i="137"/>
  <c r="AC243" i="137"/>
  <c r="AC244" i="137"/>
  <c r="AC245" i="137"/>
  <c r="AC246" i="137"/>
  <c r="AC247" i="137"/>
  <c r="AC248" i="137"/>
  <c r="AC249" i="137"/>
  <c r="AC250" i="137"/>
  <c r="AC251" i="137"/>
  <c r="AC252" i="137"/>
  <c r="AC253" i="137"/>
  <c r="AC254" i="137"/>
  <c r="AC255" i="137"/>
  <c r="AC256" i="137"/>
  <c r="AC257" i="137"/>
  <c r="AC258" i="137"/>
  <c r="AC259" i="137"/>
  <c r="AC260" i="137"/>
  <c r="AC261" i="137"/>
  <c r="AC262" i="137"/>
  <c r="AC263" i="137"/>
  <c r="AC264" i="137"/>
  <c r="AC265" i="137"/>
  <c r="AC266" i="137"/>
  <c r="AC267" i="137"/>
  <c r="AC268" i="137"/>
  <c r="AC269" i="137"/>
  <c r="AC270" i="137"/>
  <c r="AC271" i="137"/>
  <c r="AC272" i="137"/>
  <c r="AC273" i="137"/>
  <c r="AC274" i="137"/>
  <c r="AC275" i="137"/>
  <c r="AC276" i="137"/>
  <c r="AC277" i="137"/>
  <c r="AC278" i="137"/>
  <c r="AC279" i="137"/>
  <c r="AC280" i="137"/>
  <c r="AC281" i="137"/>
  <c r="AC282" i="137"/>
  <c r="AC283" i="137"/>
  <c r="AC284" i="137"/>
  <c r="AC285" i="137"/>
  <c r="AC286" i="137"/>
  <c r="AC287" i="137"/>
  <c r="AC288" i="137"/>
  <c r="AC289" i="137"/>
  <c r="AC290" i="137"/>
  <c r="AC291" i="137"/>
  <c r="AC292" i="137"/>
  <c r="AC293" i="137"/>
  <c r="AC294" i="137"/>
  <c r="AC295" i="137"/>
  <c r="AC296" i="137"/>
  <c r="AC297" i="137"/>
  <c r="AC298" i="137"/>
  <c r="AC299" i="137"/>
  <c r="AC300" i="137"/>
  <c r="AC301" i="137"/>
  <c r="AC302" i="137"/>
  <c r="AC303" i="137"/>
  <c r="AC304" i="137"/>
  <c r="AC305" i="137"/>
  <c r="AC306" i="137"/>
  <c r="AC307" i="137"/>
  <c r="AC308" i="137"/>
  <c r="AC309" i="137"/>
  <c r="AC310" i="137"/>
  <c r="AC311" i="137"/>
  <c r="AC312" i="137"/>
  <c r="AC313" i="137"/>
  <c r="AC314" i="137"/>
  <c r="AC315" i="137"/>
  <c r="AC316" i="137"/>
  <c r="AC317" i="137"/>
  <c r="AC318" i="137"/>
  <c r="AC319" i="137"/>
  <c r="AC320" i="137"/>
  <c r="AC321" i="137"/>
  <c r="AC322" i="137"/>
  <c r="AC323" i="137"/>
  <c r="AC324" i="137"/>
  <c r="AC325" i="137"/>
  <c r="AC326" i="137"/>
  <c r="AC327" i="137"/>
  <c r="AC328" i="137"/>
  <c r="AC329" i="137"/>
  <c r="AC330" i="137"/>
  <c r="AC331" i="137"/>
  <c r="AC332" i="137"/>
  <c r="AC333" i="137"/>
  <c r="AC334" i="137"/>
  <c r="AC335" i="137"/>
  <c r="AC336" i="137"/>
  <c r="AC337" i="137"/>
  <c r="AC338" i="137"/>
  <c r="AC339" i="137"/>
  <c r="AC340" i="137"/>
  <c r="AC341" i="137"/>
  <c r="AC342" i="137"/>
  <c r="AC343" i="137"/>
  <c r="AC344" i="137"/>
  <c r="AC345" i="137"/>
  <c r="AC346" i="137"/>
  <c r="AC347" i="137"/>
  <c r="AC348" i="137"/>
  <c r="AC349" i="137"/>
  <c r="AC350" i="137"/>
  <c r="AC351" i="137"/>
  <c r="AC352" i="137"/>
  <c r="AC353" i="137"/>
  <c r="AC354" i="137"/>
  <c r="AC355" i="137"/>
  <c r="AC356" i="137"/>
  <c r="AC357" i="137"/>
  <c r="AC358" i="137"/>
  <c r="AC359" i="137"/>
  <c r="AC360" i="137"/>
  <c r="AC361" i="137"/>
  <c r="AC362" i="137"/>
  <c r="AC363" i="137"/>
  <c r="AC364" i="137"/>
  <c r="AC365" i="137"/>
  <c r="AC366" i="137"/>
  <c r="AC367" i="137"/>
  <c r="AC368" i="137"/>
  <c r="AC369" i="137"/>
  <c r="AC370" i="137"/>
  <c r="AC371" i="137"/>
  <c r="AC372" i="137"/>
  <c r="AC373" i="137"/>
  <c r="AC374" i="137"/>
  <c r="AC375" i="137"/>
  <c r="AC376" i="137"/>
  <c r="AC377" i="137"/>
  <c r="AC378" i="137"/>
  <c r="AC379" i="137"/>
  <c r="AC380" i="137"/>
  <c r="AC381" i="137"/>
  <c r="AC382" i="137"/>
  <c r="AC383" i="137"/>
  <c r="AC384" i="137"/>
  <c r="AC385" i="137"/>
  <c r="AC386" i="137"/>
  <c r="AC387" i="137"/>
  <c r="AC388" i="137"/>
  <c r="AC389" i="137"/>
  <c r="AC390" i="137"/>
  <c r="AC391" i="137"/>
  <c r="AC392" i="137"/>
  <c r="AC393" i="137"/>
  <c r="AC394" i="137"/>
  <c r="AC395" i="137"/>
  <c r="AC396" i="137"/>
  <c r="AC397" i="137"/>
  <c r="AC398" i="137"/>
  <c r="AC399" i="137"/>
  <c r="AC400" i="137"/>
  <c r="AC401" i="137"/>
  <c r="AC402" i="137"/>
  <c r="AC403" i="137"/>
  <c r="AC404" i="137"/>
  <c r="AC405" i="137"/>
  <c r="AC406" i="137"/>
  <c r="W406" i="137"/>
  <c r="AC407" i="137"/>
  <c r="AC408" i="137"/>
  <c r="AC409" i="137"/>
  <c r="AC410" i="137"/>
  <c r="AC411" i="137"/>
  <c r="AC412" i="137"/>
  <c r="W412" i="137"/>
  <c r="AC413" i="137"/>
  <c r="AC414" i="137"/>
  <c r="AC415" i="137"/>
  <c r="AC416" i="137"/>
  <c r="AC417" i="137"/>
  <c r="AC418" i="137"/>
  <c r="AC419" i="137"/>
  <c r="AC420" i="137"/>
  <c r="AC421" i="137"/>
  <c r="AC422" i="137"/>
  <c r="AC423" i="137"/>
  <c r="AC424" i="137"/>
  <c r="AC425" i="137"/>
  <c r="AC426" i="137"/>
  <c r="AC427" i="137"/>
  <c r="AC428" i="137"/>
  <c r="AC429" i="137"/>
  <c r="AC430" i="137"/>
  <c r="AC431" i="137"/>
  <c r="AC432" i="137"/>
  <c r="AC433" i="137"/>
  <c r="AC434" i="137"/>
  <c r="AC435" i="137"/>
  <c r="AC436" i="137"/>
  <c r="AC437" i="137"/>
  <c r="AC438" i="137"/>
  <c r="AC439" i="137"/>
  <c r="AC440" i="137"/>
  <c r="AC441" i="137"/>
  <c r="AC442" i="137"/>
  <c r="AC443" i="137"/>
  <c r="AC444" i="137"/>
  <c r="AC445" i="137"/>
  <c r="AC446" i="137"/>
  <c r="AC447" i="137"/>
  <c r="AC448" i="137"/>
  <c r="AC449" i="137"/>
  <c r="AC450" i="137"/>
  <c r="AC451" i="137"/>
  <c r="AC452" i="137"/>
  <c r="AC453" i="137"/>
  <c r="AC454" i="137"/>
  <c r="AC455" i="137"/>
  <c r="AC456" i="137"/>
  <c r="AC457" i="137"/>
  <c r="AC458" i="137"/>
  <c r="AC459" i="137"/>
  <c r="AC460" i="137"/>
  <c r="AC461" i="137"/>
  <c r="AC462" i="137"/>
  <c r="AC463" i="137"/>
  <c r="AC464" i="137"/>
  <c r="AC465" i="137"/>
  <c r="AC466" i="137"/>
  <c r="AC467" i="137"/>
  <c r="AC468" i="137"/>
  <c r="AC469" i="137"/>
  <c r="AC470" i="137"/>
  <c r="AC471" i="137"/>
  <c r="AC472" i="137"/>
  <c r="AC473" i="137"/>
  <c r="AC474" i="137"/>
  <c r="AC475" i="137"/>
  <c r="AC476" i="137"/>
  <c r="AC477" i="137"/>
  <c r="AC478" i="137"/>
  <c r="AC479" i="137"/>
  <c r="AC480" i="137"/>
  <c r="AC481" i="137"/>
  <c r="AC482" i="137"/>
  <c r="AC483" i="137"/>
  <c r="AC484" i="137"/>
  <c r="AC485" i="137"/>
  <c r="AC486" i="137"/>
  <c r="AC487" i="137"/>
  <c r="AC488" i="137"/>
  <c r="AC489" i="137"/>
  <c r="AC490" i="137"/>
  <c r="AC491" i="137"/>
  <c r="AC492" i="137"/>
  <c r="AC493" i="137"/>
  <c r="AC494" i="137"/>
  <c r="AC495" i="137"/>
  <c r="AC496" i="137"/>
  <c r="AC497" i="137"/>
  <c r="AC498" i="137"/>
  <c r="AC499" i="137"/>
  <c r="AC500" i="137"/>
  <c r="AC501" i="137"/>
  <c r="AC502" i="137"/>
  <c r="AC503" i="137"/>
  <c r="AC504" i="137"/>
  <c r="AC505" i="137"/>
  <c r="AC506" i="137"/>
  <c r="AC507" i="137"/>
  <c r="AC508" i="137"/>
  <c r="AC509" i="137"/>
  <c r="AC510" i="137"/>
  <c r="AC511" i="137"/>
  <c r="AC512" i="137"/>
  <c r="AC513" i="137"/>
  <c r="AC514" i="137"/>
  <c r="AC515" i="137"/>
  <c r="AC516" i="137"/>
  <c r="AC517" i="137"/>
  <c r="AC518" i="137"/>
  <c r="AC519" i="137"/>
  <c r="AC520" i="137"/>
  <c r="AC521" i="137"/>
  <c r="AC522" i="137"/>
  <c r="AC523" i="137"/>
  <c r="AC524" i="137"/>
  <c r="AC525" i="137"/>
  <c r="AC526" i="137"/>
  <c r="AC527" i="137"/>
  <c r="AC528" i="137"/>
  <c r="AC529" i="137"/>
  <c r="AC530" i="137"/>
  <c r="AC531" i="137"/>
  <c r="AC532" i="137"/>
  <c r="AC533" i="137"/>
  <c r="AC534" i="137"/>
  <c r="AC535" i="137"/>
  <c r="AC536" i="137"/>
  <c r="AC537" i="137"/>
  <c r="AC538" i="137"/>
  <c r="AC539" i="137"/>
  <c r="AC540" i="137"/>
  <c r="AC541" i="137"/>
  <c r="AC542" i="137"/>
  <c r="AC543" i="137"/>
  <c r="AC544" i="137"/>
  <c r="AC545" i="137"/>
  <c r="AC546" i="137"/>
  <c r="AC547" i="137"/>
  <c r="AC548" i="137"/>
  <c r="AC549" i="137"/>
  <c r="AC550" i="137"/>
  <c r="AC551" i="137"/>
  <c r="AC552" i="137"/>
  <c r="AC553" i="137"/>
  <c r="AC554" i="137"/>
  <c r="AC555" i="137"/>
  <c r="AC556" i="137"/>
  <c r="AC557" i="137"/>
  <c r="AC558" i="137"/>
  <c r="AC559" i="137"/>
  <c r="AC560" i="137"/>
  <c r="AC561" i="137"/>
  <c r="AC562" i="137"/>
  <c r="AC563" i="137"/>
  <c r="AC564" i="137"/>
  <c r="AC565" i="137"/>
  <c r="AC566" i="137"/>
  <c r="AC567" i="137"/>
  <c r="AC568" i="137"/>
  <c r="AC569" i="137"/>
  <c r="AC570" i="137"/>
  <c r="AC571" i="137"/>
  <c r="AC572" i="137"/>
  <c r="AC573" i="137"/>
  <c r="AC574" i="137"/>
  <c r="AC575" i="137"/>
  <c r="AC576" i="137"/>
  <c r="AC577" i="137"/>
  <c r="AC578" i="137"/>
  <c r="AC579" i="137"/>
  <c r="AC580" i="137"/>
  <c r="AC581" i="137"/>
  <c r="AC582" i="137"/>
  <c r="AC583" i="137"/>
  <c r="AC584" i="137"/>
  <c r="AC585" i="137"/>
  <c r="AC586" i="137"/>
  <c r="AC587" i="137"/>
  <c r="AC588" i="137"/>
  <c r="AC589" i="137"/>
  <c r="AC590" i="137"/>
  <c r="AC591" i="137"/>
  <c r="AC592" i="137"/>
  <c r="AC593" i="137"/>
  <c r="AC594" i="137"/>
  <c r="AC595" i="137"/>
  <c r="AC596" i="137"/>
  <c r="AC597" i="137"/>
  <c r="AC598" i="137"/>
  <c r="AC599" i="137"/>
  <c r="AC600" i="137"/>
  <c r="AC601" i="137"/>
  <c r="AC602" i="137"/>
  <c r="AC603" i="137"/>
  <c r="AC604" i="137"/>
  <c r="AC605" i="137"/>
  <c r="AC606" i="137"/>
  <c r="AC607" i="137"/>
  <c r="AC608" i="137"/>
  <c r="AC609" i="137"/>
  <c r="AC610" i="137"/>
  <c r="AC611" i="137"/>
  <c r="AC612" i="137"/>
  <c r="AC613" i="137"/>
  <c r="AC614" i="137"/>
  <c r="AC615" i="137"/>
  <c r="AC616" i="137"/>
  <c r="AC617" i="137"/>
  <c r="AC618" i="137"/>
  <c r="AC619" i="137"/>
  <c r="AC620" i="137"/>
  <c r="AC621" i="137"/>
  <c r="AC622" i="137"/>
  <c r="AC623" i="137"/>
  <c r="AC624" i="137"/>
  <c r="AC625" i="137"/>
  <c r="AC626" i="137"/>
  <c r="AC627" i="137"/>
  <c r="AC628" i="137"/>
  <c r="AC629" i="137"/>
  <c r="AC630" i="137"/>
  <c r="AC631" i="137"/>
  <c r="AC632" i="137"/>
  <c r="AC633" i="137"/>
  <c r="AC634" i="137"/>
  <c r="AC635" i="137"/>
  <c r="AC636" i="137"/>
  <c r="AC637" i="137"/>
  <c r="AC638" i="137"/>
  <c r="AC639" i="137"/>
  <c r="AC640" i="137"/>
  <c r="AC641" i="137"/>
  <c r="AC642" i="137"/>
  <c r="AC643" i="137"/>
  <c r="AC644" i="137"/>
  <c r="AC645" i="137"/>
  <c r="AC646" i="137"/>
  <c r="AC647" i="137"/>
  <c r="AC648" i="137"/>
  <c r="AC649" i="137"/>
  <c r="AC650" i="137"/>
  <c r="AC651" i="137"/>
  <c r="AC652" i="137"/>
  <c r="AC653" i="137"/>
  <c r="AC654" i="137"/>
  <c r="AC655" i="137"/>
  <c r="AC656" i="137"/>
  <c r="AC657" i="137"/>
  <c r="AC658" i="137"/>
  <c r="AC659" i="137"/>
  <c r="AC660" i="137"/>
  <c r="AC661" i="137"/>
  <c r="AC662" i="137"/>
  <c r="AC663" i="137"/>
  <c r="AC664" i="137"/>
  <c r="AC665" i="137"/>
  <c r="AC666" i="137"/>
  <c r="AC667" i="137"/>
  <c r="AC668" i="137"/>
  <c r="AC669" i="137"/>
  <c r="AC670" i="137"/>
  <c r="AC671" i="137"/>
  <c r="AC672" i="137"/>
  <c r="AC673" i="137"/>
  <c r="AC674" i="137"/>
  <c r="AC675" i="137"/>
  <c r="AC676" i="137"/>
  <c r="AC677" i="137"/>
  <c r="AC678" i="137"/>
  <c r="AC679" i="137"/>
  <c r="AC680" i="137"/>
  <c r="AC681" i="137"/>
  <c r="AC682" i="137"/>
  <c r="AC683" i="137"/>
  <c r="AC684" i="137"/>
  <c r="AC685" i="137"/>
  <c r="AC686" i="137"/>
  <c r="AC687" i="137"/>
  <c r="AC688" i="137"/>
  <c r="AC689" i="137"/>
  <c r="AC690" i="137"/>
  <c r="AC691" i="137"/>
  <c r="AC692" i="137"/>
  <c r="AC693" i="137"/>
  <c r="AC694" i="137"/>
  <c r="AC695" i="137"/>
  <c r="AC696" i="137"/>
  <c r="AC697" i="137"/>
  <c r="AC698" i="137"/>
  <c r="AC699" i="137"/>
  <c r="AC700" i="137"/>
  <c r="AC701" i="137"/>
  <c r="AC702" i="137"/>
  <c r="AC703" i="137"/>
  <c r="AC704" i="137"/>
  <c r="AC705" i="137"/>
  <c r="AC706" i="137"/>
  <c r="AC707" i="137"/>
  <c r="AC708" i="137"/>
  <c r="AC709" i="137"/>
  <c r="AC710" i="137"/>
  <c r="AC711" i="137"/>
  <c r="AC712" i="137"/>
  <c r="AC713" i="137"/>
  <c r="AC714" i="137"/>
  <c r="AC715" i="137"/>
  <c r="AC716" i="137"/>
  <c r="AC717" i="137"/>
  <c r="AC718" i="137"/>
  <c r="AC719" i="137"/>
  <c r="AC720" i="137"/>
  <c r="AC721" i="137"/>
  <c r="AC722" i="137"/>
  <c r="AC723" i="137"/>
  <c r="AC724" i="137"/>
  <c r="AC725" i="137"/>
  <c r="AC726" i="137"/>
  <c r="AC727" i="137"/>
  <c r="AC728" i="137"/>
  <c r="AC729" i="137"/>
  <c r="AC730" i="137"/>
  <c r="AC731" i="137"/>
  <c r="AC732" i="137"/>
  <c r="AC733" i="137"/>
  <c r="AC734" i="137"/>
  <c r="AC735" i="137"/>
  <c r="AC736" i="137"/>
  <c r="AC737" i="137"/>
  <c r="AC738" i="137"/>
  <c r="AC739" i="137"/>
  <c r="AC740" i="137"/>
  <c r="AC741" i="137"/>
  <c r="AC742" i="137"/>
  <c r="AC743" i="137"/>
  <c r="AC744" i="137"/>
  <c r="AC745" i="137"/>
  <c r="AC746" i="137"/>
  <c r="AC747" i="137"/>
  <c r="AC748" i="137"/>
  <c r="AC749" i="137"/>
  <c r="AC750" i="137"/>
  <c r="AC751" i="137"/>
  <c r="AC752" i="137"/>
  <c r="AC753" i="137"/>
  <c r="AC754" i="137"/>
  <c r="AC755" i="137"/>
  <c r="AC756" i="137"/>
  <c r="AC757" i="137"/>
  <c r="AC758" i="137"/>
  <c r="AC759" i="137"/>
  <c r="AC760" i="137"/>
  <c r="AC761" i="137"/>
  <c r="AC762" i="137"/>
  <c r="AC763" i="137"/>
  <c r="AC764" i="137"/>
  <c r="AC765" i="137"/>
  <c r="AC766" i="137"/>
  <c r="AC767" i="137"/>
  <c r="AC768" i="137"/>
  <c r="AC769" i="137"/>
  <c r="AC770" i="137"/>
  <c r="AC771" i="137"/>
  <c r="AC772" i="137"/>
  <c r="AC773" i="137"/>
  <c r="AC774" i="137"/>
  <c r="AC775" i="137"/>
  <c r="AC776" i="137"/>
  <c r="AC777" i="137"/>
  <c r="AC778" i="137"/>
  <c r="AC779" i="137"/>
  <c r="AC780" i="137"/>
  <c r="AC781" i="137"/>
  <c r="AC782" i="137"/>
  <c r="AC783" i="137"/>
  <c r="AC784" i="137"/>
  <c r="AC785" i="137"/>
  <c r="AC786" i="137"/>
  <c r="AC787" i="137"/>
  <c r="AC788" i="137"/>
  <c r="AC789" i="137"/>
  <c r="AC790" i="137"/>
  <c r="AC791" i="137"/>
  <c r="AC792" i="137"/>
  <c r="AC793" i="137"/>
  <c r="AC794" i="137"/>
  <c r="AC795" i="137"/>
  <c r="AC796" i="137"/>
  <c r="AC797" i="137"/>
  <c r="AC798" i="137"/>
  <c r="AC799" i="137"/>
  <c r="AC800" i="137"/>
  <c r="AC801" i="137"/>
  <c r="AC802" i="137"/>
  <c r="AC803" i="137"/>
  <c r="AC804" i="137"/>
  <c r="AC805" i="137"/>
  <c r="AC806" i="137"/>
  <c r="AC807" i="137"/>
  <c r="AC808" i="137"/>
  <c r="AC809" i="137"/>
  <c r="AC810" i="137"/>
  <c r="AC811" i="137"/>
  <c r="AC812" i="137"/>
  <c r="AC813" i="137"/>
  <c r="AC814" i="137"/>
  <c r="AC815" i="137"/>
  <c r="AC816" i="137"/>
  <c r="AC817" i="137"/>
  <c r="AC818" i="137"/>
  <c r="AC819" i="137"/>
  <c r="AC820" i="137"/>
  <c r="AC821" i="137"/>
  <c r="AC822" i="137"/>
  <c r="AC823" i="137"/>
  <c r="AC824" i="137"/>
  <c r="AC825" i="137"/>
  <c r="AC826" i="137"/>
  <c r="AC827" i="137"/>
  <c r="AC828" i="137"/>
  <c r="AC829" i="137"/>
  <c r="AC830" i="137"/>
  <c r="AC831" i="137"/>
  <c r="AC832" i="137"/>
  <c r="AC833" i="137"/>
  <c r="AC834" i="137"/>
  <c r="AC835" i="137"/>
  <c r="AC836" i="137"/>
  <c r="AC837" i="137"/>
  <c r="AC838" i="137"/>
  <c r="AC839" i="137"/>
  <c r="AC840" i="137"/>
  <c r="AC841" i="137"/>
  <c r="AC842" i="137"/>
  <c r="AC843" i="137"/>
  <c r="AC844" i="137"/>
  <c r="AC845" i="137"/>
  <c r="AC846" i="137"/>
  <c r="AC847" i="137"/>
  <c r="AC848" i="137"/>
  <c r="AC849" i="137"/>
  <c r="AC850" i="137"/>
  <c r="AC851" i="137"/>
  <c r="AC852" i="137"/>
  <c r="AC853" i="137"/>
  <c r="AC854" i="137"/>
  <c r="AC855" i="137"/>
  <c r="AC856" i="137"/>
  <c r="AC857" i="137"/>
  <c r="AC858" i="137"/>
  <c r="AC859" i="137"/>
  <c r="AC860" i="137"/>
  <c r="AC861" i="137"/>
  <c r="AC862" i="137"/>
  <c r="AC863" i="137"/>
  <c r="AC864" i="137"/>
  <c r="AC865" i="137"/>
  <c r="AC866" i="137"/>
  <c r="AC867" i="137"/>
  <c r="AC868" i="137"/>
  <c r="AC869" i="137"/>
  <c r="AC870" i="137"/>
  <c r="AC871" i="137"/>
  <c r="AC872" i="137"/>
  <c r="AC873" i="137"/>
  <c r="AC874" i="137"/>
  <c r="AC875" i="137"/>
  <c r="AC876" i="137"/>
  <c r="AC877" i="137"/>
  <c r="AC878" i="137"/>
  <c r="AC879" i="137"/>
  <c r="AC880" i="137"/>
  <c r="AC881" i="137"/>
  <c r="AC882" i="137"/>
  <c r="AC883" i="137"/>
  <c r="AC884" i="137"/>
  <c r="AC885" i="137"/>
  <c r="AC886" i="137"/>
  <c r="AC887" i="137"/>
  <c r="AC888" i="137"/>
  <c r="AC889" i="137"/>
  <c r="AC890" i="137"/>
  <c r="AC891" i="137"/>
  <c r="AC892" i="137"/>
  <c r="AC893" i="137"/>
  <c r="AC894" i="137"/>
  <c r="AC895" i="137"/>
  <c r="AC896" i="137"/>
  <c r="AC897" i="137"/>
  <c r="AC898" i="137"/>
  <c r="AC899" i="137"/>
  <c r="AC900" i="137"/>
  <c r="AC901" i="137"/>
  <c r="AC902" i="137"/>
  <c r="AC903" i="137"/>
  <c r="AC904" i="137"/>
  <c r="AC905" i="137"/>
  <c r="AC906" i="137"/>
  <c r="AC907" i="137"/>
  <c r="AC908" i="137"/>
  <c r="AC909" i="137"/>
  <c r="AC910" i="137"/>
  <c r="AC911" i="137"/>
  <c r="AC912" i="137"/>
  <c r="AC913" i="137"/>
  <c r="AC914" i="137"/>
  <c r="AC915" i="137"/>
  <c r="AC916" i="137"/>
  <c r="AC917" i="137"/>
  <c r="AC918" i="137"/>
  <c r="AC919" i="137"/>
  <c r="AC920" i="137"/>
  <c r="AC921" i="137"/>
  <c r="AC922" i="137"/>
  <c r="AC923" i="137"/>
  <c r="AC924" i="137"/>
  <c r="AC925" i="137"/>
  <c r="AC926" i="137"/>
  <c r="AC927" i="137"/>
  <c r="AC928" i="137"/>
  <c r="AC929" i="137"/>
  <c r="AC930" i="137"/>
  <c r="AC931" i="137"/>
  <c r="AC932" i="137"/>
  <c r="AC933" i="137"/>
  <c r="AC934" i="137"/>
  <c r="AC935" i="137"/>
  <c r="AC936" i="137"/>
  <c r="AC937" i="137"/>
  <c r="AC938" i="137"/>
  <c r="AC939" i="137"/>
  <c r="AC940" i="137"/>
  <c r="AC941" i="137"/>
  <c r="AC942" i="137"/>
  <c r="AC943" i="137"/>
  <c r="AC944" i="137"/>
  <c r="AC945" i="137"/>
  <c r="AC946" i="137"/>
  <c r="AC947" i="137"/>
  <c r="AC948" i="137"/>
  <c r="AC949" i="137"/>
  <c r="AC950" i="137"/>
  <c r="AC951" i="137"/>
  <c r="AC952" i="137"/>
  <c r="AC953" i="137"/>
  <c r="AC954" i="137"/>
  <c r="AC955" i="137"/>
  <c r="AC956" i="137"/>
  <c r="AC957" i="137"/>
  <c r="AC958" i="137"/>
  <c r="AC959" i="137"/>
  <c r="AC960" i="137"/>
  <c r="AC961" i="137"/>
  <c r="AC962" i="137"/>
  <c r="AC963" i="137"/>
  <c r="AC964" i="137"/>
  <c r="AC965" i="137"/>
  <c r="AC966" i="137"/>
  <c r="AC967" i="137"/>
  <c r="AC968" i="137"/>
  <c r="AC969" i="137"/>
  <c r="AC970" i="137"/>
  <c r="AC971" i="137"/>
  <c r="AC972" i="137"/>
  <c r="AC973" i="137"/>
  <c r="AC974" i="137"/>
  <c r="AC975" i="137"/>
  <c r="AC976" i="137"/>
  <c r="AC977" i="137"/>
  <c r="AC978" i="137"/>
  <c r="AC979" i="137"/>
  <c r="AC980" i="137"/>
  <c r="AC981" i="137"/>
  <c r="AC982" i="137"/>
  <c r="AC983" i="137"/>
  <c r="AC984" i="137"/>
  <c r="AC985" i="137"/>
  <c r="AC986" i="137"/>
  <c r="AC987" i="137"/>
  <c r="AC988" i="137"/>
  <c r="AC989" i="137"/>
  <c r="AC990" i="137"/>
  <c r="AC991" i="137"/>
  <c r="AC992" i="137"/>
  <c r="AC993" i="137"/>
  <c r="AC994" i="137"/>
  <c r="AC995" i="137"/>
  <c r="AC996" i="137"/>
  <c r="AC997" i="137"/>
  <c r="AC998" i="137"/>
  <c r="AC999" i="137"/>
  <c r="AC1000" i="137"/>
  <c r="AC1001" i="137"/>
  <c r="AC1002" i="137"/>
  <c r="AC1003" i="137"/>
  <c r="AC1004" i="137"/>
  <c r="AC1005" i="137"/>
  <c r="AC1006" i="137"/>
  <c r="AC1007" i="137"/>
  <c r="AC1008" i="137"/>
  <c r="AC1009" i="137"/>
  <c r="AC1010" i="137"/>
  <c r="AC1011" i="137"/>
  <c r="AC1012" i="137"/>
  <c r="AC1013" i="137"/>
  <c r="AC1014" i="137"/>
  <c r="AC1015" i="137"/>
  <c r="AC1016" i="137"/>
  <c r="AC1017" i="137"/>
  <c r="AC1018" i="137"/>
  <c r="AC1019" i="137"/>
  <c r="AC1020" i="137"/>
  <c r="AC1021" i="137"/>
  <c r="AC1022" i="137"/>
  <c r="AC1023" i="137"/>
  <c r="AC1024" i="137"/>
  <c r="AC1025" i="137"/>
  <c r="AC1026" i="137"/>
  <c r="AC1027" i="137"/>
  <c r="AC1028" i="137"/>
  <c r="AC1029" i="137"/>
  <c r="AC1030" i="137"/>
  <c r="AC1031" i="137"/>
  <c r="AC1032" i="137"/>
  <c r="AC1033" i="137"/>
  <c r="AC1034" i="137"/>
  <c r="AC1035" i="137"/>
  <c r="AC1036" i="137"/>
  <c r="AC1037" i="137"/>
  <c r="AC1038" i="137"/>
  <c r="AC1039" i="137"/>
  <c r="AC1040" i="137"/>
  <c r="AC1041" i="137"/>
  <c r="AC1042" i="137"/>
  <c r="AC1043" i="137"/>
  <c r="AC1044" i="137"/>
  <c r="AC1045" i="137"/>
  <c r="AC1046" i="137"/>
  <c r="AC1047" i="137"/>
  <c r="AC1048" i="137"/>
  <c r="AC1049" i="137"/>
  <c r="AC1050" i="137"/>
  <c r="AC1051" i="137"/>
  <c r="AC1052" i="137"/>
  <c r="AC1053" i="137"/>
  <c r="AC1054" i="137"/>
  <c r="AC1055" i="137"/>
  <c r="AC1056" i="137"/>
  <c r="AC1057" i="137"/>
  <c r="AC1058" i="137"/>
  <c r="AC1059" i="137"/>
  <c r="AC1060" i="137"/>
  <c r="AC1061" i="137"/>
  <c r="AC1062" i="137"/>
  <c r="AC1063" i="137"/>
  <c r="AC1064" i="137"/>
  <c r="AC1065" i="137"/>
  <c r="AC1066" i="137"/>
  <c r="AC1067" i="137"/>
  <c r="AC1068" i="137"/>
  <c r="AC1069" i="137"/>
  <c r="AC1070" i="137"/>
  <c r="AC1071" i="137"/>
  <c r="AC1072" i="137"/>
  <c r="AC1073" i="137"/>
  <c r="AC1074" i="137"/>
  <c r="AC1075" i="137"/>
  <c r="AC1076" i="137"/>
  <c r="AC1077" i="137"/>
  <c r="AC1078" i="137"/>
  <c r="AC1079" i="137"/>
  <c r="AC1080" i="137"/>
  <c r="AC1081" i="137"/>
  <c r="AC1082" i="137"/>
  <c r="AC1083" i="137"/>
  <c r="AC1084" i="137"/>
  <c r="AC1085" i="137"/>
  <c r="AC1086" i="137"/>
  <c r="AC1087" i="137"/>
  <c r="AC1088" i="137"/>
  <c r="AC1089" i="137"/>
  <c r="AC1090" i="137"/>
  <c r="AC1091" i="137"/>
  <c r="AC1092" i="137"/>
  <c r="AC1093" i="137"/>
  <c r="AC1094" i="137"/>
  <c r="AC1095" i="137"/>
  <c r="AC1096" i="137"/>
  <c r="AC1097" i="137"/>
  <c r="AC1098" i="137"/>
  <c r="AC1099" i="137"/>
  <c r="AC1100" i="137"/>
  <c r="AC1101" i="137"/>
  <c r="AC1102" i="137"/>
  <c r="AC1103" i="137"/>
  <c r="AC1104" i="137"/>
  <c r="AC1105" i="137"/>
  <c r="AC1106" i="137"/>
  <c r="AC1107" i="137"/>
  <c r="AC1108" i="137"/>
  <c r="AC1109" i="137"/>
  <c r="AC1110" i="137"/>
  <c r="AC1111" i="137"/>
  <c r="AC1112" i="137"/>
  <c r="AC1113" i="137"/>
  <c r="AC1114" i="137"/>
  <c r="AC1115" i="137"/>
  <c r="AC1116" i="137"/>
  <c r="AC1117" i="137"/>
  <c r="AC1118" i="137"/>
  <c r="AC1119" i="137"/>
  <c r="AC1120" i="137"/>
  <c r="AC1121" i="137"/>
  <c r="AC1122" i="137"/>
  <c r="AC1123" i="137"/>
  <c r="W1123" i="137"/>
  <c r="AC1124" i="137"/>
  <c r="AC1125" i="137"/>
  <c r="AC1126" i="137"/>
  <c r="AC1127" i="137"/>
  <c r="AC1128" i="137"/>
  <c r="AC1129" i="137"/>
  <c r="AC1130" i="137"/>
  <c r="AC1131" i="137"/>
  <c r="AC1132" i="137"/>
  <c r="AC1133" i="137"/>
  <c r="AC1134" i="137"/>
  <c r="AC1135" i="137"/>
  <c r="AC1136" i="137"/>
  <c r="AC1137" i="137"/>
  <c r="AC1138" i="137"/>
  <c r="AC1139" i="137"/>
  <c r="AC1140" i="137"/>
  <c r="AC1141" i="137"/>
  <c r="AC1142" i="137"/>
  <c r="AC1143" i="137"/>
  <c r="AC1144" i="137"/>
  <c r="AC1145" i="137"/>
  <c r="AC1146" i="137"/>
  <c r="AC1147" i="137"/>
  <c r="AC1148" i="137"/>
  <c r="AC1149" i="137"/>
  <c r="AC1150" i="137"/>
  <c r="AC1151" i="137"/>
  <c r="AC1152" i="137"/>
  <c r="AC1153" i="137"/>
  <c r="AC1154" i="137"/>
  <c r="AC1155" i="137"/>
  <c r="AC1156" i="137"/>
  <c r="AC1157" i="137"/>
  <c r="AC1158" i="137"/>
  <c r="AC1159" i="137"/>
  <c r="AC1160" i="137"/>
  <c r="AC1161" i="137"/>
  <c r="AC1162" i="137"/>
  <c r="AC1163" i="137"/>
  <c r="AC1164" i="137"/>
  <c r="AC1165" i="137"/>
  <c r="AC1166" i="137"/>
  <c r="AC1167" i="137"/>
  <c r="AC1168" i="137"/>
  <c r="AC1169" i="137"/>
  <c r="AC1170" i="137"/>
  <c r="AC1171" i="137"/>
  <c r="AC1172" i="137"/>
  <c r="AC1173" i="137"/>
  <c r="AC1174" i="137"/>
  <c r="AC1175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0" i="137"/>
  <c r="AC1201" i="137"/>
  <c r="AC1202" i="137"/>
  <c r="AC1203" i="137"/>
  <c r="AC1204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1" i="137"/>
  <c r="AC1232" i="137"/>
  <c r="AC1233" i="137"/>
  <c r="AC1234" i="137"/>
  <c r="AC1235" i="137"/>
  <c r="AC1236" i="137"/>
  <c r="AC1237" i="137"/>
  <c r="AC1238" i="137"/>
  <c r="AC1239" i="137"/>
  <c r="AC1240" i="137"/>
  <c r="AC1241" i="137"/>
  <c r="AC1242" i="137"/>
  <c r="AC1243" i="137"/>
  <c r="AC1244" i="137"/>
  <c r="AC1245" i="137"/>
  <c r="AC1246" i="137"/>
  <c r="AC1247" i="137"/>
  <c r="AC1248" i="137"/>
  <c r="AC1249" i="137"/>
  <c r="AC1250" i="137"/>
  <c r="AC1251" i="137"/>
  <c r="AC1252" i="137"/>
  <c r="AC1253" i="137"/>
  <c r="AC1254" i="137"/>
  <c r="AC1255" i="137"/>
  <c r="AC1256" i="137"/>
  <c r="AC1257" i="137"/>
  <c r="AC1258" i="137"/>
  <c r="AC1259" i="137"/>
  <c r="AC1260" i="137"/>
  <c r="AC1261" i="137"/>
  <c r="AC1262" i="137"/>
  <c r="AC1263" i="137"/>
  <c r="AC1264" i="137"/>
  <c r="AC1265" i="137"/>
  <c r="AC1266" i="137"/>
  <c r="AC1267" i="137"/>
  <c r="AC1268" i="137"/>
  <c r="AC1269" i="137"/>
  <c r="AC1270" i="137"/>
  <c r="AC1271" i="137"/>
  <c r="AC1272" i="137"/>
  <c r="AC1273" i="137"/>
  <c r="AC1274" i="137"/>
  <c r="AC1275" i="137"/>
  <c r="AC1276" i="137"/>
  <c r="AC1277" i="137"/>
  <c r="AC1278" i="137"/>
  <c r="AC1279" i="137"/>
  <c r="AC1280" i="137"/>
  <c r="AC1281" i="137"/>
  <c r="AC1282" i="137"/>
  <c r="AC1283" i="137"/>
  <c r="AC1284" i="137"/>
  <c r="AC1285" i="137"/>
  <c r="AC1286" i="137"/>
  <c r="AC1287" i="137"/>
  <c r="AC1288" i="137"/>
  <c r="AC1289" i="137"/>
  <c r="AC1290" i="137"/>
  <c r="AC1291" i="137"/>
  <c r="AC1292" i="137"/>
  <c r="AC1293" i="137"/>
  <c r="AC1294" i="137"/>
  <c r="AC1295" i="137"/>
  <c r="AC1296" i="137"/>
  <c r="AC1297" i="137"/>
  <c r="AC1298" i="137"/>
  <c r="AC1299" i="137"/>
  <c r="AC1300" i="137"/>
  <c r="AC1301" i="137"/>
  <c r="AC1302" i="137"/>
  <c r="AC1303" i="137"/>
  <c r="AC1304" i="137"/>
  <c r="AC1305" i="137"/>
  <c r="AC1306" i="137"/>
  <c r="AC1307" i="137"/>
  <c r="AC1308" i="137"/>
  <c r="AC1309" i="137"/>
  <c r="AC1310" i="137"/>
  <c r="AC1311" i="137"/>
  <c r="AC1312" i="137"/>
  <c r="AC1313" i="137"/>
  <c r="AC1314" i="137"/>
  <c r="AC1315" i="137"/>
  <c r="AC1316" i="137"/>
  <c r="AC1317" i="137"/>
  <c r="AC1318" i="137"/>
  <c r="AC1319" i="137"/>
  <c r="AC1320" i="137"/>
  <c r="AC1321" i="137"/>
  <c r="AC1322" i="137"/>
  <c r="AC1323" i="137"/>
  <c r="AC1324" i="137"/>
  <c r="AC1325" i="137"/>
  <c r="AC1326" i="137"/>
  <c r="AC1327" i="137"/>
  <c r="AC1328" i="137"/>
  <c r="AC1329" i="137"/>
  <c r="AC1330" i="137"/>
  <c r="AC1331" i="137"/>
  <c r="AC1332" i="137"/>
  <c r="AC1333" i="137"/>
  <c r="AC1334" i="137"/>
  <c r="AC1335" i="137"/>
  <c r="AC1336" i="137"/>
  <c r="AC1337" i="137"/>
  <c r="AC1338" i="137"/>
  <c r="AC1339" i="137"/>
  <c r="AC1340" i="137"/>
  <c r="AC1341" i="137"/>
  <c r="AC1342" i="137"/>
  <c r="AC1343" i="137"/>
  <c r="AC1344" i="137"/>
  <c r="AC1345" i="137"/>
  <c r="AC1346" i="137"/>
  <c r="AC1347" i="137"/>
  <c r="AC1348" i="137"/>
  <c r="AC1349" i="137"/>
  <c r="AC1350" i="137"/>
  <c r="AC1351" i="137"/>
  <c r="AC1352" i="137"/>
  <c r="AC1353" i="137"/>
  <c r="AC1354" i="137"/>
  <c r="AC1355" i="137"/>
  <c r="AC1356" i="137"/>
  <c r="AC1357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6" i="137"/>
  <c r="AC1417" i="137"/>
  <c r="AC1418" i="137"/>
  <c r="AC1419" i="137"/>
  <c r="AC1420" i="137"/>
  <c r="AC1421" i="137"/>
  <c r="AC1422" i="137"/>
  <c r="AC1423" i="137"/>
  <c r="AC1424" i="137"/>
  <c r="AC1425" i="137"/>
  <c r="AC1426" i="137"/>
  <c r="AC1427" i="137"/>
  <c r="AC1428" i="137"/>
  <c r="AC1429" i="137"/>
  <c r="AC1430" i="137"/>
  <c r="AC1431" i="137"/>
  <c r="AC1432" i="137"/>
  <c r="AC1433" i="137"/>
  <c r="AC1434" i="137"/>
  <c r="AC1435" i="137"/>
  <c r="AC1436" i="137"/>
  <c r="AC1437" i="137"/>
  <c r="AC1438" i="137"/>
  <c r="AC1439" i="137"/>
  <c r="AC1440" i="137"/>
  <c r="AC1441" i="137"/>
  <c r="AC1442" i="137"/>
  <c r="AC1443" i="137"/>
  <c r="AC1444" i="137"/>
  <c r="AC1445" i="137"/>
  <c r="AC1446" i="137"/>
  <c r="AC1447" i="137"/>
  <c r="AC1448" i="137"/>
  <c r="AC1449" i="137"/>
  <c r="AC1450" i="137"/>
  <c r="AC1451" i="137"/>
  <c r="AC1452" i="137"/>
  <c r="AC1453" i="137"/>
  <c r="AC1454" i="137"/>
  <c r="AC1455" i="137"/>
  <c r="AC1456" i="137"/>
  <c r="AC1457" i="137"/>
  <c r="AC1458" i="137"/>
  <c r="AC1459" i="137"/>
  <c r="AC1460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0" i="137"/>
  <c r="AC1491" i="137"/>
  <c r="AC1492" i="137"/>
  <c r="AC1493" i="137"/>
  <c r="AC1494" i="137"/>
  <c r="AC1495" i="137"/>
  <c r="AC1496" i="137"/>
  <c r="AC1497" i="137"/>
  <c r="AC1498" i="137"/>
  <c r="AC1499" i="137"/>
  <c r="AC1500" i="137"/>
  <c r="AC1501" i="137"/>
  <c r="AC1502" i="137"/>
  <c r="AC1503" i="137"/>
  <c r="AC1504" i="137"/>
  <c r="AC1505" i="137"/>
  <c r="AC1506" i="137"/>
  <c r="AC1507" i="137"/>
  <c r="AC1508" i="137"/>
  <c r="AC1509" i="137"/>
  <c r="AC1510" i="137"/>
  <c r="AC1511" i="137"/>
  <c r="AC1512" i="137"/>
  <c r="AC1513" i="137"/>
  <c r="AC1514" i="137"/>
  <c r="AC1515" i="137"/>
  <c r="AC1516" i="137"/>
  <c r="AC1517" i="137"/>
  <c r="AC1518" i="137"/>
  <c r="AC1519" i="137"/>
  <c r="AC1520" i="137"/>
  <c r="AC1521" i="137"/>
  <c r="AC1522" i="137"/>
  <c r="AC1523" i="137"/>
  <c r="AC1524" i="137"/>
  <c r="AC1525" i="137"/>
  <c r="AC1526" i="137"/>
  <c r="AC1527" i="137"/>
  <c r="AC1528" i="137"/>
  <c r="AC1529" i="137"/>
  <c r="AC1530" i="137"/>
  <c r="AC1531" i="137"/>
  <c r="AC1532" i="137"/>
  <c r="AC1533" i="137"/>
  <c r="AC1534" i="137"/>
  <c r="AC1535" i="137"/>
  <c r="AC1536" i="137"/>
  <c r="AC1537" i="137"/>
  <c r="AC1538" i="137"/>
  <c r="AC1539" i="137"/>
  <c r="AC1540" i="137"/>
  <c r="AC1541" i="137"/>
  <c r="AC1542" i="137"/>
  <c r="AC1543" i="137"/>
  <c r="AC1544" i="137"/>
  <c r="AC1545" i="137"/>
  <c r="AC1546" i="137"/>
  <c r="AC1547" i="137"/>
  <c r="AC1548" i="137"/>
  <c r="AC1549" i="137"/>
  <c r="AC1550" i="137"/>
  <c r="AC1551" i="137"/>
  <c r="AC1552" i="137"/>
  <c r="AC1553" i="137"/>
  <c r="AC1554" i="137"/>
  <c r="AC1555" i="137"/>
  <c r="AC1556" i="137"/>
  <c r="AC1557" i="137"/>
  <c r="AC1558" i="137"/>
  <c r="AC1559" i="137"/>
  <c r="AC1560" i="137"/>
  <c r="AC1561" i="137"/>
  <c r="AC1562" i="137"/>
  <c r="AC1563" i="137"/>
  <c r="AC1564" i="137"/>
  <c r="AC1565" i="137"/>
  <c r="AC1566" i="137"/>
  <c r="AC1567" i="137"/>
  <c r="AC1568" i="137"/>
  <c r="AC1569" i="137"/>
  <c r="AC1570" i="137"/>
  <c r="AC1571" i="137"/>
  <c r="AC1572" i="137"/>
  <c r="AC1573" i="137"/>
  <c r="AC1574" i="137"/>
  <c r="AC1575" i="137"/>
  <c r="AC1576" i="137"/>
  <c r="AC1577" i="137"/>
  <c r="AC1578" i="137"/>
  <c r="AC1579" i="137"/>
  <c r="AC1580" i="137"/>
  <c r="AC1581" i="137"/>
  <c r="AC1582" i="137"/>
  <c r="AC1583" i="137"/>
  <c r="AC1584" i="137"/>
  <c r="AC1585" i="137"/>
  <c r="AC1586" i="137"/>
  <c r="AC1587" i="137"/>
  <c r="AC1588" i="137"/>
  <c r="AC1589" i="137"/>
  <c r="AC1590" i="137"/>
  <c r="AC1591" i="137"/>
  <c r="AC1592" i="137"/>
  <c r="AC1593" i="137"/>
  <c r="AC1594" i="137"/>
  <c r="AC1595" i="137"/>
  <c r="AC1596" i="137"/>
  <c r="AC1597" i="137"/>
  <c r="AC1598" i="137"/>
  <c r="AC1599" i="137"/>
  <c r="AC1600" i="137"/>
  <c r="AC1601" i="137"/>
  <c r="AC1602" i="137"/>
  <c r="AC1603" i="137"/>
  <c r="AC1604" i="137"/>
  <c r="AC1605" i="137"/>
  <c r="AC1606" i="137"/>
  <c r="AC1607" i="137"/>
  <c r="AC1608" i="137"/>
  <c r="AC1609" i="137"/>
  <c r="AC1610" i="137"/>
  <c r="AC1611" i="137"/>
  <c r="AC1612" i="137"/>
  <c r="AC1613" i="137"/>
  <c r="AC1614" i="137"/>
  <c r="AC1615" i="137"/>
  <c r="AC1616" i="137"/>
  <c r="AC1617" i="137"/>
  <c r="AC1618" i="137"/>
  <c r="AC1619" i="137"/>
  <c r="AC1620" i="137"/>
  <c r="AC1621" i="137"/>
  <c r="AC1622" i="137"/>
  <c r="AC1623" i="137"/>
  <c r="AC1624" i="137"/>
  <c r="AC1625" i="137"/>
  <c r="AC1626" i="137"/>
  <c r="AC1627" i="137"/>
  <c r="AC1628" i="137"/>
  <c r="AC1629" i="137"/>
  <c r="AC1630" i="137"/>
  <c r="AC1631" i="137"/>
  <c r="AC1632" i="137"/>
  <c r="AC1633" i="137"/>
  <c r="AC1634" i="137"/>
  <c r="AC1635" i="137"/>
  <c r="AC1636" i="137"/>
  <c r="AC1637" i="137"/>
  <c r="AC1638" i="137"/>
  <c r="AC1639" i="137"/>
  <c r="AC1640" i="137"/>
  <c r="AC1641" i="137"/>
  <c r="AC1642" i="137"/>
  <c r="AC1643" i="137"/>
  <c r="AC1644" i="137"/>
  <c r="AC1645" i="137"/>
  <c r="AC1646" i="137"/>
  <c r="AC1647" i="137"/>
  <c r="AC1648" i="137"/>
  <c r="AC1649" i="137"/>
  <c r="AC1650" i="137"/>
  <c r="AC1651" i="137"/>
  <c r="AC1652" i="137"/>
  <c r="AC1653" i="137"/>
  <c r="AC1654" i="137"/>
  <c r="AC1655" i="137"/>
  <c r="AC1656" i="137"/>
  <c r="AC1657" i="137"/>
  <c r="AC1658" i="137"/>
  <c r="AC1659" i="137"/>
  <c r="AC1660" i="137"/>
  <c r="AC1661" i="137"/>
  <c r="AC1662" i="137"/>
  <c r="AC1663" i="137"/>
  <c r="AC1664" i="137"/>
  <c r="AC1665" i="137"/>
  <c r="AC1666" i="137"/>
  <c r="AC1667" i="137"/>
  <c r="AC1668" i="137"/>
  <c r="AC1669" i="137"/>
  <c r="AC1670" i="137"/>
  <c r="AC1671" i="137"/>
  <c r="AC1672" i="137"/>
  <c r="AC1673" i="137"/>
  <c r="AC1674" i="137"/>
  <c r="AC1675" i="137"/>
  <c r="AC1676" i="137"/>
  <c r="AC1677" i="137"/>
  <c r="AC1678" i="137"/>
  <c r="AC1679" i="137"/>
  <c r="AC1680" i="137"/>
  <c r="AC1681" i="137"/>
  <c r="AC1682" i="137"/>
  <c r="AC1683" i="137"/>
  <c r="AC1684" i="137"/>
  <c r="AC1685" i="137"/>
  <c r="AC1686" i="137"/>
  <c r="AC1687" i="137"/>
  <c r="AC1688" i="137"/>
  <c r="AC1689" i="137"/>
  <c r="AC1690" i="137"/>
  <c r="AC1691" i="137"/>
  <c r="AC1692" i="137"/>
  <c r="AC1693" i="137"/>
  <c r="AC1694" i="137"/>
  <c r="AC1695" i="137"/>
  <c r="AC1696" i="137"/>
  <c r="AC1697" i="137"/>
  <c r="AC1698" i="137"/>
  <c r="AC1699" i="137"/>
  <c r="AC1700" i="137"/>
  <c r="AC1701" i="137"/>
  <c r="AC1702" i="137"/>
  <c r="AC1703" i="137"/>
  <c r="AC1704" i="137"/>
  <c r="AC1705" i="137"/>
  <c r="AC1706" i="137"/>
  <c r="AC1707" i="137"/>
  <c r="AC1708" i="137"/>
  <c r="AC1709" i="137"/>
  <c r="AC1710" i="137"/>
  <c r="AC1711" i="137"/>
  <c r="AC1712" i="137"/>
  <c r="AC1713" i="137"/>
  <c r="AC1714" i="137"/>
  <c r="AC1715" i="137"/>
  <c r="AC1716" i="137"/>
  <c r="AC1717" i="137"/>
  <c r="AC1718" i="137"/>
  <c r="AC1719" i="137"/>
  <c r="AC1720" i="137"/>
  <c r="AC1721" i="137"/>
  <c r="AC1722" i="137"/>
  <c r="AC1723" i="137"/>
  <c r="AC1724" i="137"/>
  <c r="AC1725" i="137"/>
  <c r="AC1726" i="137"/>
  <c r="AC1727" i="137"/>
  <c r="AC1728" i="137"/>
  <c r="AC1729" i="137"/>
  <c r="AC1730" i="137"/>
  <c r="AC1731" i="137"/>
  <c r="AC1732" i="137"/>
  <c r="AC1733" i="137"/>
  <c r="AC1734" i="137"/>
  <c r="AC1735" i="137"/>
  <c r="AC1736" i="137"/>
  <c r="AC1737" i="137"/>
  <c r="AC1738" i="137"/>
  <c r="AC1739" i="137"/>
  <c r="AC1740" i="137"/>
  <c r="AC1741" i="137"/>
  <c r="AC1742" i="137"/>
  <c r="AC1743" i="137"/>
  <c r="AC1744" i="137"/>
  <c r="AC1745" i="137"/>
  <c r="AC1746" i="137"/>
  <c r="AC1747" i="137"/>
  <c r="AC1748" i="137"/>
  <c r="AC1749" i="137"/>
  <c r="AC1750" i="137"/>
  <c r="AC1751" i="137"/>
  <c r="AC1752" i="137"/>
  <c r="AC1753" i="137"/>
  <c r="AC1754" i="137"/>
  <c r="AC1755" i="137"/>
  <c r="AC1756" i="137"/>
  <c r="AC1757" i="137"/>
  <c r="AC1758" i="137"/>
  <c r="AC1759" i="137"/>
  <c r="AC1760" i="137"/>
  <c r="AC1761" i="137"/>
  <c r="AC1762" i="137"/>
  <c r="AC1763" i="137"/>
  <c r="AC1764" i="137"/>
  <c r="AC1765" i="137"/>
  <c r="AC1766" i="137"/>
  <c r="AC1767" i="137"/>
  <c r="AC1768" i="137"/>
  <c r="AC1769" i="137"/>
  <c r="AC1770" i="137"/>
  <c r="AC1771" i="137"/>
  <c r="AC1772" i="137"/>
  <c r="AC1773" i="137"/>
  <c r="AC1774" i="137"/>
  <c r="AC1775" i="137"/>
  <c r="AC1776" i="137"/>
  <c r="AC1777" i="137"/>
  <c r="AC1778" i="137"/>
  <c r="AC1779" i="137"/>
  <c r="AC1780" i="137"/>
  <c r="AC1781" i="137"/>
  <c r="AC1782" i="137"/>
  <c r="AC1783" i="137"/>
  <c r="AC1784" i="137"/>
  <c r="AC1785" i="137"/>
  <c r="AC1786" i="137"/>
  <c r="AC1787" i="137"/>
  <c r="AC1788" i="137"/>
  <c r="AC1789" i="137"/>
  <c r="AC1790" i="137"/>
  <c r="AC1791" i="137"/>
  <c r="AC1792" i="137"/>
  <c r="AC1793" i="137"/>
  <c r="AC1794" i="137"/>
  <c r="AC1795" i="137"/>
  <c r="AC1796" i="137"/>
  <c r="AC1797" i="137"/>
  <c r="AC1798" i="137"/>
  <c r="AC1799" i="137"/>
  <c r="AC1800" i="137"/>
  <c r="AC1801" i="137"/>
  <c r="AC1802" i="137"/>
  <c r="AC1803" i="137"/>
  <c r="AC1804" i="137"/>
  <c r="AC1805" i="137"/>
  <c r="AC1806" i="137"/>
  <c r="AC1807" i="137"/>
  <c r="AC1808" i="137"/>
  <c r="AC1809" i="137"/>
  <c r="AC1810" i="137"/>
  <c r="AC1811" i="137"/>
  <c r="AC1812" i="137"/>
  <c r="AC1813" i="137"/>
  <c r="AC1814" i="137"/>
  <c r="AC1815" i="137"/>
  <c r="AC1816" i="137"/>
  <c r="AC1817" i="137"/>
  <c r="AC1818" i="137"/>
  <c r="AC1819" i="137"/>
  <c r="AC1820" i="137"/>
  <c r="AC1821" i="137"/>
  <c r="AC1822" i="137"/>
  <c r="AC1823" i="137"/>
  <c r="AC1824" i="137"/>
  <c r="AC1825" i="137"/>
  <c r="AC1826" i="137"/>
  <c r="AC1827" i="137"/>
  <c r="AC1828" i="137"/>
  <c r="AC1829" i="137"/>
  <c r="AC1830" i="137"/>
  <c r="AC1831" i="137"/>
  <c r="AC1832" i="137"/>
  <c r="AC1833" i="137"/>
  <c r="AC1834" i="137"/>
  <c r="AC1835" i="137"/>
  <c r="AC1836" i="137"/>
  <c r="AC1837" i="137"/>
  <c r="AC1838" i="137"/>
  <c r="AC1839" i="137"/>
  <c r="AC1840" i="137"/>
  <c r="AC1841" i="137"/>
  <c r="AC1842" i="137"/>
  <c r="AC1843" i="137"/>
  <c r="AC1844" i="137"/>
  <c r="AC1845" i="137"/>
  <c r="AC1846" i="137"/>
  <c r="AC1847" i="137"/>
  <c r="AC1848" i="137"/>
  <c r="AC1849" i="137"/>
  <c r="AC1850" i="137"/>
  <c r="AC1851" i="137"/>
  <c r="AC1852" i="137"/>
  <c r="AC1853" i="137"/>
  <c r="AC1854" i="137"/>
  <c r="AC1855" i="137"/>
  <c r="AC1856" i="137"/>
  <c r="AC1857" i="137"/>
  <c r="AC1858" i="137"/>
  <c r="AC1859" i="137"/>
  <c r="AC1860" i="137"/>
  <c r="AC1861" i="137"/>
  <c r="AC1862" i="137"/>
  <c r="AC1863" i="137"/>
  <c r="AC1864" i="137"/>
  <c r="AC1865" i="137"/>
  <c r="AC1866" i="137"/>
  <c r="AC1867" i="137"/>
  <c r="AC1868" i="137"/>
  <c r="AC1869" i="137"/>
  <c r="AC1870" i="137"/>
  <c r="AC1871" i="137"/>
  <c r="AC1872" i="137"/>
  <c r="AC1873" i="137"/>
  <c r="AC1874" i="137"/>
  <c r="AC1875" i="137"/>
  <c r="AC1876" i="137"/>
  <c r="AC1877" i="137"/>
  <c r="AC1878" i="137"/>
  <c r="AC1879" i="137"/>
  <c r="AC1880" i="137"/>
  <c r="AC1881" i="137"/>
  <c r="AC1882" i="137"/>
  <c r="AC1883" i="137"/>
  <c r="AC1884" i="137"/>
  <c r="AC1885" i="137"/>
  <c r="AC1886" i="137"/>
  <c r="AC1887" i="137"/>
  <c r="AC1888" i="137"/>
  <c r="AC1889" i="137"/>
  <c r="AC1890" i="137"/>
  <c r="AC1891" i="137"/>
  <c r="AC1892" i="137"/>
  <c r="AC1893" i="137"/>
  <c r="AC1894" i="137"/>
  <c r="AC1895" i="137"/>
  <c r="AC1896" i="137"/>
  <c r="AC1897" i="137"/>
  <c r="AC1898" i="137"/>
  <c r="AC1899" i="137"/>
  <c r="AC1900" i="137"/>
  <c r="AC1901" i="137"/>
  <c r="AC1902" i="137"/>
  <c r="AC1903" i="137"/>
  <c r="AC1904" i="137"/>
  <c r="AC1905" i="137"/>
  <c r="AC1906" i="137"/>
  <c r="AC1907" i="137"/>
  <c r="AC1908" i="137"/>
  <c r="AC1909" i="137"/>
  <c r="AC1910" i="137"/>
  <c r="AC1911" i="137"/>
  <c r="AC1912" i="137"/>
  <c r="AC1913" i="137"/>
  <c r="AC1914" i="137"/>
  <c r="AC1915" i="137"/>
  <c r="AC1916" i="137"/>
  <c r="AC1917" i="137"/>
  <c r="AC1918" i="137"/>
  <c r="AC1919" i="137"/>
  <c r="AC1920" i="137"/>
  <c r="AC1921" i="137"/>
  <c r="AC1922" i="137"/>
  <c r="AC1923" i="137"/>
  <c r="AC1924" i="137"/>
  <c r="AC1925" i="137"/>
  <c r="AC1926" i="137"/>
  <c r="AC1927" i="137"/>
  <c r="AC1928" i="137"/>
  <c r="AC1929" i="137"/>
  <c r="AC1930" i="137"/>
  <c r="AC1931" i="137"/>
  <c r="AC1932" i="137"/>
  <c r="AC1933" i="137"/>
  <c r="AC1934" i="137"/>
  <c r="AC1935" i="137"/>
  <c r="AC1936" i="137"/>
  <c r="AC1937" i="137"/>
  <c r="AC1938" i="137"/>
  <c r="AC1939" i="137"/>
  <c r="AC1940" i="137"/>
  <c r="AC1941" i="137"/>
  <c r="AC1942" i="137"/>
  <c r="AC1943" i="137"/>
  <c r="AC1944" i="137"/>
  <c r="AC1945" i="137"/>
  <c r="AC1946" i="137"/>
  <c r="AC1947" i="137"/>
  <c r="AC1948" i="137"/>
  <c r="AC1949" i="137"/>
  <c r="AC1950" i="137"/>
  <c r="AC1951" i="137"/>
  <c r="AC1952" i="137"/>
  <c r="AC1953" i="137"/>
  <c r="AC1954" i="137"/>
  <c r="AC1955" i="137"/>
  <c r="AC1956" i="137"/>
  <c r="AC1957" i="137"/>
  <c r="AC1958" i="137"/>
  <c r="AC1959" i="137"/>
  <c r="AC1960" i="137"/>
  <c r="AC1961" i="137"/>
  <c r="AC1962" i="137"/>
  <c r="AC1963" i="137"/>
  <c r="AC1964" i="137"/>
  <c r="AC1965" i="137"/>
  <c r="AC1966" i="137"/>
  <c r="AC1967" i="137"/>
  <c r="AC1968" i="137"/>
  <c r="AC1969" i="137"/>
  <c r="AC1970" i="137"/>
  <c r="AC1971" i="137"/>
  <c r="AC1972" i="137"/>
  <c r="AC1973" i="137"/>
  <c r="AC1974" i="137"/>
  <c r="AC1975" i="137"/>
  <c r="AC1976" i="137"/>
  <c r="AC1977" i="137"/>
  <c r="AC1978" i="137"/>
  <c r="AC1979" i="137"/>
  <c r="AC1980" i="137"/>
  <c r="AC1981" i="137"/>
  <c r="AC1982" i="137"/>
  <c r="AC1983" i="137"/>
  <c r="AC1984" i="137"/>
  <c r="AC1985" i="137"/>
  <c r="AC1986" i="137"/>
  <c r="AC1987" i="137"/>
  <c r="AC1988" i="137"/>
  <c r="AC1989" i="137"/>
  <c r="AC1990" i="137"/>
  <c r="AC1991" i="137"/>
  <c r="AC1992" i="137"/>
  <c r="AC1993" i="137"/>
  <c r="AC1994" i="137"/>
  <c r="AC1995" i="137"/>
  <c r="AC1996" i="137"/>
  <c r="AC1997" i="137"/>
  <c r="AC1998" i="137"/>
  <c r="AC1999" i="137"/>
  <c r="AC2000" i="137"/>
  <c r="AC2001" i="137"/>
  <c r="AC2002" i="137"/>
  <c r="AC2003" i="137"/>
  <c r="AC2004" i="137"/>
  <c r="AC2005" i="137"/>
  <c r="AC2006" i="137"/>
  <c r="AC2007" i="137"/>
  <c r="AC2008" i="137"/>
  <c r="AC2009" i="137"/>
  <c r="AC2010" i="137"/>
  <c r="AC2011" i="137"/>
  <c r="AC2012" i="137"/>
  <c r="AC2013" i="137"/>
  <c r="AC2014" i="137"/>
  <c r="AC2015" i="137"/>
  <c r="AC2016" i="137"/>
  <c r="AC2017" i="137"/>
  <c r="AC2018" i="137"/>
  <c r="AC2019" i="137"/>
  <c r="AC2020" i="137"/>
  <c r="AC2021" i="137"/>
  <c r="AC2022" i="137"/>
  <c r="AC2023" i="137"/>
  <c r="AC2024" i="137"/>
  <c r="AC2025" i="137"/>
  <c r="AC2026" i="137"/>
  <c r="AC2027" i="137"/>
  <c r="AC2028" i="137"/>
  <c r="AC2029" i="137"/>
  <c r="AC2030" i="137"/>
  <c r="AC2031" i="137"/>
  <c r="AC2032" i="137"/>
  <c r="AC2033" i="137"/>
  <c r="AC2034" i="137"/>
  <c r="AC2035" i="137"/>
  <c r="AC2036" i="137"/>
  <c r="AC2037" i="137"/>
  <c r="AC2038" i="137"/>
  <c r="AC2039" i="137"/>
  <c r="AC2040" i="137"/>
  <c r="AC2041" i="137"/>
  <c r="AC2042" i="137"/>
  <c r="AC2043" i="137"/>
  <c r="AC2044" i="137"/>
  <c r="AC2045" i="137"/>
  <c r="AC2046" i="137"/>
  <c r="AC2047" i="137"/>
  <c r="AC2048" i="137"/>
  <c r="AC2049" i="137"/>
  <c r="AC2050" i="137"/>
  <c r="AC2051" i="137"/>
  <c r="AC2052" i="137"/>
  <c r="AC2053" i="137"/>
  <c r="AC2054" i="137"/>
  <c r="AC2055" i="137"/>
  <c r="AC2056" i="137"/>
  <c r="AC2057" i="137"/>
  <c r="AC2058" i="137"/>
  <c r="AC2059" i="137"/>
  <c r="AC2060" i="137"/>
  <c r="AC2061" i="137"/>
  <c r="AC2062" i="137"/>
  <c r="AC2063" i="137"/>
  <c r="AC2064" i="137"/>
  <c r="AC2065" i="137"/>
  <c r="AC2066" i="137"/>
  <c r="AC2067" i="137"/>
  <c r="AC2068" i="137"/>
  <c r="AC2069" i="137"/>
  <c r="AC2070" i="137"/>
  <c r="AC2071" i="137"/>
  <c r="AC2072" i="137"/>
  <c r="AC2073" i="137"/>
  <c r="AC2074" i="137"/>
  <c r="AC2075" i="137"/>
  <c r="AC2076" i="137"/>
  <c r="AC2077" i="137"/>
  <c r="AC2078" i="137"/>
  <c r="AC2079" i="137"/>
  <c r="AC2080" i="137"/>
  <c r="AC2081" i="137"/>
  <c r="AC2082" i="137"/>
  <c r="AC2083" i="137"/>
  <c r="AC2084" i="137"/>
  <c r="AC2085" i="137"/>
  <c r="AC2086" i="137"/>
  <c r="AC2087" i="137"/>
  <c r="AC2088" i="137"/>
  <c r="AC2089" i="137"/>
  <c r="AC2090" i="137"/>
  <c r="AC2091" i="137"/>
  <c r="AC2092" i="137"/>
  <c r="AC2093" i="137"/>
  <c r="AC2094" i="137"/>
  <c r="AC2095" i="137"/>
  <c r="AC2096" i="137"/>
  <c r="AC2097" i="137"/>
  <c r="AC2098" i="137"/>
  <c r="AC2099" i="137"/>
  <c r="AC2100" i="137"/>
  <c r="AC2101" i="137"/>
  <c r="AC2102" i="137"/>
  <c r="AC2103" i="137"/>
  <c r="AC2104" i="137"/>
  <c r="AC2105" i="137"/>
  <c r="AC2106" i="137"/>
  <c r="AC2107" i="137"/>
  <c r="AC2108" i="137"/>
  <c r="AC2109" i="137"/>
  <c r="AC2110" i="137"/>
  <c r="AC2111" i="137"/>
  <c r="AC2112" i="137"/>
  <c r="AC2113" i="137"/>
  <c r="AC2114" i="137"/>
  <c r="AC2115" i="137"/>
  <c r="AC2116" i="137"/>
  <c r="AC2117" i="137"/>
  <c r="AC2118" i="137"/>
  <c r="AC2119" i="137"/>
  <c r="AC2120" i="137"/>
  <c r="AC2121" i="137"/>
  <c r="AC2122" i="137"/>
  <c r="AC2123" i="137"/>
  <c r="AC2124" i="137"/>
  <c r="AC2125" i="137"/>
  <c r="AC2126" i="137"/>
  <c r="AC2127" i="137"/>
  <c r="AC2128" i="137"/>
  <c r="AC2129" i="137"/>
  <c r="AC2130" i="137"/>
  <c r="AC2131" i="137"/>
  <c r="AC2132" i="137"/>
  <c r="AC2133" i="137"/>
  <c r="AC2134" i="137"/>
  <c r="AC2135" i="137"/>
  <c r="AC2136" i="137"/>
  <c r="AC2137" i="137"/>
  <c r="AC2138" i="137"/>
  <c r="AC2139" i="137"/>
  <c r="AC2140" i="137"/>
  <c r="AC2141" i="137"/>
  <c r="AC2142" i="137"/>
  <c r="AC2143" i="137"/>
  <c r="AC2144" i="137"/>
  <c r="AC2145" i="137"/>
  <c r="AC2146" i="137"/>
  <c r="AC2147" i="137"/>
  <c r="AC2148" i="137"/>
  <c r="AC2149" i="137"/>
  <c r="AC2150" i="137"/>
  <c r="AC2151" i="137"/>
  <c r="AC2152" i="137"/>
  <c r="AC2153" i="137"/>
  <c r="AC2154" i="137"/>
  <c r="AC2155" i="137"/>
  <c r="AC2156" i="137"/>
  <c r="AC2157" i="137"/>
  <c r="AC2158" i="137"/>
  <c r="AC2159" i="137"/>
  <c r="AC2160" i="137"/>
  <c r="AC2161" i="137"/>
  <c r="AC2162" i="137"/>
  <c r="AC2163" i="137"/>
  <c r="AC2164" i="137"/>
  <c r="AC2165" i="137"/>
  <c r="AC2166" i="137"/>
  <c r="AC2167" i="137"/>
  <c r="AC2168" i="137"/>
  <c r="AC2169" i="137"/>
  <c r="AC2170" i="137"/>
  <c r="AC2171" i="137"/>
  <c r="AC2172" i="137"/>
  <c r="AC2173" i="137"/>
  <c r="AC2174" i="137"/>
  <c r="AC2175" i="137"/>
  <c r="AC2176" i="137"/>
  <c r="AC2177" i="137"/>
  <c r="AC2178" i="137"/>
  <c r="AC2179" i="137"/>
  <c r="AC2180" i="137"/>
  <c r="AC2181" i="137"/>
  <c r="AC2182" i="137"/>
  <c r="AC2183" i="137"/>
  <c r="AC2184" i="137"/>
  <c r="AC2185" i="137"/>
  <c r="AC2186" i="137"/>
  <c r="AC2187" i="137"/>
  <c r="AC2188" i="137"/>
  <c r="AC2189" i="137"/>
  <c r="AC2190" i="137"/>
  <c r="AC2191" i="137"/>
  <c r="AC2192" i="137"/>
  <c r="AC2193" i="137"/>
  <c r="AC2194" i="137"/>
  <c r="AC2195" i="137"/>
  <c r="AC2196" i="137"/>
  <c r="AC2197" i="137"/>
  <c r="AC2198" i="137"/>
  <c r="AC2199" i="137"/>
  <c r="AC2200" i="137"/>
  <c r="AC2201" i="137"/>
  <c r="AC2202" i="137"/>
  <c r="AC2203" i="137"/>
  <c r="AC2204" i="137"/>
  <c r="AC2205" i="137"/>
  <c r="AC2206" i="137"/>
  <c r="AC2207" i="137"/>
  <c r="AC2208" i="137"/>
  <c r="AC2209" i="137"/>
  <c r="AC2210" i="137"/>
  <c r="AC2211" i="137"/>
  <c r="AC2212" i="137"/>
  <c r="AC2213" i="137"/>
  <c r="AC2214" i="137"/>
  <c r="AC2215" i="137"/>
  <c r="AC2216" i="137"/>
  <c r="AC2217" i="137"/>
  <c r="AC2218" i="137"/>
  <c r="AC2219" i="137"/>
  <c r="AC2220" i="137"/>
  <c r="AC2221" i="137"/>
  <c r="AC2222" i="137"/>
  <c r="AC2223" i="137"/>
  <c r="AC2224" i="137"/>
  <c r="AC2225" i="137"/>
  <c r="AC2226" i="137"/>
  <c r="AC2227" i="137"/>
  <c r="AC2228" i="137"/>
  <c r="AC2229" i="137"/>
  <c r="AC2230" i="137"/>
  <c r="AC2231" i="137"/>
  <c r="AC2232" i="137"/>
  <c r="AC2233" i="137"/>
  <c r="AC2234" i="137"/>
  <c r="AC2235" i="137"/>
  <c r="AC2236" i="137"/>
  <c r="AC2237" i="137"/>
  <c r="AC2238" i="137"/>
  <c r="AC2239" i="137"/>
  <c r="AC2240" i="137"/>
  <c r="AC2241" i="137"/>
  <c r="AC2242" i="137"/>
  <c r="AC2243" i="137"/>
  <c r="AC2244" i="137"/>
  <c r="AC2245" i="137"/>
  <c r="AC2246" i="137"/>
  <c r="AC2247" i="137"/>
  <c r="AC2248" i="137"/>
  <c r="AC2249" i="137"/>
  <c r="AC2250" i="137"/>
  <c r="AC2251" i="137"/>
  <c r="AC2252" i="137"/>
  <c r="AC2253" i="137"/>
  <c r="AC2254" i="137"/>
  <c r="AC2255" i="137"/>
  <c r="AC2256" i="137"/>
  <c r="AC2257" i="137"/>
  <c r="AC2258" i="137"/>
  <c r="AC2259" i="137"/>
  <c r="AC2260" i="137"/>
  <c r="AC2261" i="137"/>
  <c r="AC2262" i="137"/>
  <c r="AC2263" i="137"/>
  <c r="AC2264" i="137"/>
  <c r="AC2265" i="137"/>
  <c r="AC2266" i="137"/>
  <c r="AC2267" i="137"/>
  <c r="AC2268" i="137"/>
  <c r="AC2269" i="137"/>
  <c r="AC2270" i="137"/>
  <c r="AC2271" i="137"/>
  <c r="AC2272" i="137"/>
  <c r="AC2273" i="137"/>
  <c r="AC2274" i="137"/>
  <c r="AC2275" i="137"/>
  <c r="AC2276" i="137"/>
  <c r="AC2277" i="137"/>
  <c r="AC2278" i="137"/>
  <c r="AC2279" i="137"/>
  <c r="AC2280" i="137"/>
  <c r="AC2281" i="137"/>
  <c r="AC2282" i="137"/>
  <c r="AC2283" i="137"/>
  <c r="AC2284" i="137"/>
  <c r="AC2285" i="137"/>
  <c r="AC2286" i="137"/>
  <c r="AC2287" i="137"/>
  <c r="AC2288" i="137"/>
  <c r="AC2289" i="137"/>
  <c r="AC2290" i="137"/>
  <c r="AC2291" i="137"/>
  <c r="AC2292" i="137"/>
  <c r="AC2293" i="137"/>
  <c r="AC2294" i="137"/>
  <c r="AC2295" i="137"/>
  <c r="AC2296" i="137"/>
  <c r="AC2297" i="137"/>
  <c r="AC2298" i="137"/>
  <c r="AC2299" i="137"/>
  <c r="AC2300" i="137"/>
  <c r="AC2301" i="137"/>
  <c r="AC2302" i="137"/>
  <c r="AC2303" i="137"/>
  <c r="AC2304" i="137"/>
  <c r="AC2305" i="137"/>
  <c r="AC2306" i="137"/>
  <c r="AC2307" i="137"/>
  <c r="AC2308" i="137"/>
  <c r="AC2309" i="137"/>
  <c r="AC2310" i="137"/>
  <c r="AC2311" i="137"/>
  <c r="AC2312" i="137"/>
  <c r="AC2313" i="137"/>
  <c r="AC2314" i="137"/>
  <c r="AC2315" i="137"/>
  <c r="AC2316" i="137"/>
  <c r="AC2317" i="137"/>
  <c r="AC2318" i="137"/>
  <c r="AC2319" i="137"/>
  <c r="AC2320" i="137"/>
  <c r="AC2321" i="137"/>
  <c r="AC2322" i="137"/>
  <c r="AC2323" i="137"/>
  <c r="AC2324" i="137"/>
  <c r="AC2325" i="137"/>
  <c r="AC2326" i="137"/>
  <c r="AC2327" i="137"/>
  <c r="AC2328" i="137"/>
  <c r="AC2329" i="137"/>
  <c r="AC2330" i="137"/>
  <c r="AC2331" i="137"/>
  <c r="AC2332" i="137"/>
  <c r="AC2333" i="137"/>
  <c r="AC2334" i="137"/>
  <c r="AC2335" i="137"/>
  <c r="AC2336" i="137"/>
  <c r="AC2337" i="137"/>
  <c r="AC2338" i="137"/>
  <c r="AC2339" i="137"/>
  <c r="AC2340" i="137"/>
  <c r="AC2341" i="137"/>
  <c r="AC2342" i="137"/>
  <c r="AC2343" i="137"/>
  <c r="AC2344" i="137"/>
  <c r="AC2345" i="137"/>
  <c r="AC2346" i="137"/>
  <c r="AC2347" i="137"/>
  <c r="AC2348" i="137"/>
  <c r="AC2349" i="137"/>
  <c r="AC2350" i="137"/>
  <c r="AC2351" i="137"/>
  <c r="AC2352" i="137"/>
  <c r="AC2353" i="137"/>
  <c r="AC2354" i="137"/>
  <c r="AC2355" i="137"/>
  <c r="AC2356" i="137"/>
  <c r="AC2357" i="137"/>
  <c r="AC2358" i="137"/>
  <c r="AC2359" i="137"/>
  <c r="AC2360" i="137"/>
  <c r="AC2361" i="137"/>
  <c r="AC2362" i="137"/>
  <c r="AC2363" i="137"/>
  <c r="AC2364" i="137"/>
  <c r="AC2365" i="137"/>
  <c r="AC2366" i="137"/>
  <c r="AC2367" i="137"/>
  <c r="AC2368" i="137"/>
  <c r="AC2369" i="137"/>
  <c r="AC2370" i="137"/>
  <c r="AC2371" i="137"/>
  <c r="AC2372" i="137"/>
  <c r="AC2373" i="137"/>
  <c r="AC2374" i="137"/>
  <c r="AC2375" i="137"/>
  <c r="AC2376" i="137"/>
  <c r="AC2377" i="137"/>
  <c r="AC2378" i="137"/>
  <c r="AC2379" i="137"/>
  <c r="AC2380" i="137"/>
  <c r="AC2381" i="137"/>
  <c r="AC2382" i="137"/>
  <c r="AC2383" i="137"/>
  <c r="AC2384" i="137"/>
  <c r="AC2385" i="137"/>
  <c r="AC2386" i="137"/>
  <c r="AC2387" i="137"/>
  <c r="AC2388" i="137"/>
  <c r="AC2389" i="137"/>
  <c r="AC2390" i="137"/>
  <c r="AC2391" i="137"/>
  <c r="AC2392" i="137"/>
  <c r="AC2393" i="137"/>
  <c r="AC2394" i="137"/>
  <c r="AC2395" i="137"/>
  <c r="AC2396" i="137"/>
  <c r="AC2397" i="137"/>
  <c r="AC2398" i="137"/>
  <c r="AC2399" i="137"/>
  <c r="AC2400" i="137"/>
  <c r="AC2401" i="137"/>
  <c r="AC2402" i="137"/>
  <c r="AC2403" i="137"/>
  <c r="AC2404" i="137"/>
  <c r="AC2405" i="137"/>
  <c r="AC2406" i="137"/>
  <c r="AC2407" i="137"/>
  <c r="AC2408" i="137"/>
  <c r="AC2409" i="137"/>
  <c r="AC2410" i="137"/>
  <c r="AC2411" i="137"/>
  <c r="AC2412" i="137"/>
  <c r="AC2413" i="137"/>
  <c r="AC2414" i="137"/>
  <c r="AC2415" i="137"/>
  <c r="AC2416" i="137"/>
  <c r="AC2417" i="137"/>
  <c r="AC2418" i="137"/>
  <c r="AC2419" i="137"/>
  <c r="AC2420" i="137"/>
  <c r="AC2421" i="137"/>
  <c r="AC2422" i="137"/>
  <c r="AC2423" i="137"/>
  <c r="AC2424" i="137"/>
  <c r="AC2425" i="137"/>
  <c r="AC2426" i="137"/>
  <c r="AC2427" i="137"/>
  <c r="AC2428" i="137"/>
  <c r="AC2429" i="137"/>
  <c r="AC2430" i="137"/>
  <c r="AC2431" i="137"/>
  <c r="AC2432" i="137"/>
  <c r="AC2433" i="137"/>
  <c r="AC2434" i="137"/>
  <c r="AC2435" i="137"/>
  <c r="AC2436" i="137"/>
  <c r="AC2437" i="137"/>
  <c r="AC2438" i="137"/>
  <c r="AC2439" i="137"/>
  <c r="AC2440" i="137"/>
  <c r="AC2441" i="137"/>
  <c r="AC2442" i="137"/>
  <c r="AC2443" i="137"/>
  <c r="AC2444" i="137"/>
  <c r="AC2445" i="137"/>
  <c r="AC2446" i="137"/>
  <c r="AC2447" i="137"/>
  <c r="AC2448" i="137"/>
  <c r="AC2449" i="137"/>
  <c r="AC2450" i="137"/>
  <c r="AC2451" i="137"/>
  <c r="AC2452" i="137"/>
  <c r="AC2453" i="137"/>
  <c r="AC2454" i="137"/>
  <c r="AC2455" i="137"/>
  <c r="AC2456" i="137"/>
  <c r="AC2457" i="137"/>
  <c r="AC2458" i="137"/>
  <c r="AC2459" i="137"/>
  <c r="AC2460" i="137"/>
  <c r="AC2461" i="137"/>
  <c r="AC2462" i="137"/>
  <c r="AC2463" i="137"/>
  <c r="AC2464" i="137"/>
  <c r="AC2465" i="137"/>
  <c r="AC2466" i="137"/>
  <c r="AC2467" i="137"/>
  <c r="AC2468" i="137"/>
  <c r="AC2469" i="137"/>
  <c r="AC2470" i="137"/>
  <c r="AC2471" i="137"/>
  <c r="AC2472" i="137"/>
  <c r="AC2473" i="137"/>
  <c r="AC2474" i="137"/>
  <c r="AC2475" i="137"/>
  <c r="AC2476" i="137"/>
  <c r="AC2477" i="137"/>
  <c r="AC2478" i="137"/>
  <c r="AC2479" i="137"/>
  <c r="AC2480" i="137"/>
  <c r="AC2481" i="137"/>
  <c r="AC2482" i="137"/>
  <c r="AC2483" i="137"/>
  <c r="AC2484" i="137"/>
  <c r="AC2485" i="137"/>
  <c r="AC2486" i="137"/>
  <c r="AC2487" i="137"/>
  <c r="AC2488" i="137"/>
  <c r="AC2489" i="137"/>
  <c r="AC2490" i="137"/>
  <c r="AC2491" i="137"/>
  <c r="AC2492" i="137"/>
  <c r="AC2493" i="137"/>
  <c r="AC2494" i="137"/>
  <c r="AC2495" i="137"/>
  <c r="AC2496" i="137"/>
  <c r="AC2497" i="137"/>
  <c r="AC2498" i="137"/>
  <c r="AC2499" i="137"/>
  <c r="AC2500" i="137"/>
  <c r="AC2501" i="137"/>
  <c r="AC2502" i="137"/>
  <c r="AC2503" i="137"/>
  <c r="AC2504" i="137"/>
  <c r="AC2505" i="137"/>
  <c r="AC2506" i="137"/>
  <c r="AC2507" i="137"/>
  <c r="AC2508" i="137"/>
  <c r="AC2509" i="137"/>
  <c r="AC2510" i="137"/>
  <c r="AC2511" i="137"/>
  <c r="AC2512" i="137"/>
  <c r="AC2513" i="137"/>
  <c r="AC2514" i="137"/>
  <c r="AC2515" i="137"/>
  <c r="AC2516" i="137"/>
  <c r="AC2517" i="137"/>
  <c r="AC2518" i="137"/>
  <c r="AC2519" i="137"/>
  <c r="AC2520" i="137"/>
  <c r="AC2521" i="137"/>
  <c r="AC2522" i="137"/>
  <c r="AC2523" i="137"/>
  <c r="AC2524" i="137"/>
  <c r="AC2525" i="137"/>
  <c r="AC2526" i="137"/>
  <c r="AC2527" i="137"/>
  <c r="AC2528" i="137"/>
  <c r="AC2529" i="137"/>
  <c r="AC2530" i="137"/>
  <c r="AC2531" i="137"/>
  <c r="AC2532" i="137"/>
  <c r="AC2533" i="137"/>
  <c r="AC2534" i="137"/>
  <c r="AC2535" i="137"/>
  <c r="AC2536" i="137"/>
  <c r="AC2537" i="137"/>
  <c r="AC2538" i="137"/>
  <c r="AC2539" i="137"/>
  <c r="AC2540" i="137"/>
  <c r="AC2541" i="137"/>
  <c r="AC2542" i="137"/>
  <c r="AC2543" i="137"/>
  <c r="AC2544" i="137"/>
  <c r="AC2545" i="137"/>
  <c r="AC2546" i="137"/>
  <c r="AC2547" i="137"/>
  <c r="AC2548" i="137"/>
  <c r="AC2549" i="137"/>
  <c r="AC2550" i="137"/>
  <c r="AC2551" i="137"/>
  <c r="AC2552" i="137"/>
  <c r="AC2553" i="137"/>
  <c r="AC2554" i="137"/>
  <c r="AC2555" i="137"/>
  <c r="AC2556" i="137"/>
  <c r="AC2557" i="137"/>
  <c r="AC2558" i="137"/>
  <c r="AC2559" i="137"/>
  <c r="AC2560" i="137"/>
  <c r="AC2561" i="137"/>
  <c r="AC2562" i="137"/>
  <c r="AC2563" i="137"/>
  <c r="AC2564" i="137"/>
  <c r="AC2565" i="137"/>
  <c r="AC2566" i="137"/>
  <c r="AC2567" i="137"/>
  <c r="AC2568" i="137"/>
  <c r="AC2569" i="137"/>
  <c r="AC2570" i="137"/>
  <c r="AC2571" i="137"/>
  <c r="AC2572" i="137"/>
  <c r="AC2573" i="137"/>
  <c r="AC2574" i="137"/>
  <c r="AC2575" i="137"/>
  <c r="AC2576" i="137"/>
  <c r="AC2577" i="137"/>
  <c r="AC2578" i="137"/>
  <c r="AC2579" i="137"/>
  <c r="AC2580" i="137"/>
  <c r="AC2581" i="137"/>
  <c r="AC2582" i="137"/>
  <c r="AC2583" i="137"/>
  <c r="AC2584" i="137"/>
  <c r="AC2585" i="137"/>
  <c r="AC2586" i="137"/>
  <c r="AC2587" i="137"/>
  <c r="AC2588" i="137"/>
  <c r="AC2589" i="137"/>
  <c r="AC2590" i="137"/>
  <c r="AC2591" i="137"/>
  <c r="AC2592" i="137"/>
  <c r="AC2593" i="137"/>
  <c r="AC2594" i="137"/>
  <c r="AC2595" i="137"/>
  <c r="AC2596" i="137"/>
  <c r="AC2597" i="137"/>
  <c r="AC2598" i="137"/>
  <c r="AC2599" i="137"/>
  <c r="AC2600" i="137"/>
  <c r="AC2601" i="137"/>
  <c r="AC2602" i="137"/>
  <c r="AC2603" i="137"/>
  <c r="AC2604" i="137"/>
  <c r="AC2605" i="137"/>
  <c r="AC2606" i="137"/>
  <c r="AC2607" i="137"/>
  <c r="C50" i="40"/>
  <c r="T33" i="2"/>
  <c r="T47" i="2"/>
  <c r="G4" i="104"/>
  <c r="D50" i="40"/>
  <c r="F51" i="40" s="1"/>
  <c r="R6" i="18"/>
  <c r="N5" i="96" s="1"/>
  <c r="R7" i="18"/>
  <c r="N6" i="96" s="1"/>
  <c r="N57" i="96" s="1"/>
  <c r="R8" i="18"/>
  <c r="N7" i="96" s="1"/>
  <c r="N81" i="96" s="1"/>
  <c r="R9" i="18"/>
  <c r="N8" i="96" s="1"/>
  <c r="R10" i="18"/>
  <c r="N9" i="96" s="1"/>
  <c r="R11" i="18"/>
  <c r="R12" i="18"/>
  <c r="N11" i="96" s="1"/>
  <c r="N85" i="96" s="1"/>
  <c r="R13" i="18"/>
  <c r="N12" i="96" s="1"/>
  <c r="R14" i="18"/>
  <c r="N13" i="96" s="1"/>
  <c r="N64" i="96" s="1"/>
  <c r="R15" i="18"/>
  <c r="N14" i="96" s="1"/>
  <c r="N65" i="96" s="1"/>
  <c r="R16" i="18"/>
  <c r="N15" i="96" s="1"/>
  <c r="R17" i="18"/>
  <c r="N16" i="96" s="1"/>
  <c r="N90" i="96" s="1"/>
  <c r="R18" i="18"/>
  <c r="N17" i="96" s="1"/>
  <c r="R19" i="18"/>
  <c r="N18" i="96" s="1"/>
  <c r="R20" i="18"/>
  <c r="N19" i="96" s="1"/>
  <c r="N93" i="96" s="1"/>
  <c r="R21" i="18"/>
  <c r="N20" i="96" s="1"/>
  <c r="R22" i="18"/>
  <c r="N21" i="96" s="1"/>
  <c r="R23" i="18"/>
  <c r="N22" i="96" s="1"/>
  <c r="N73" i="96" s="1"/>
  <c r="R24" i="18"/>
  <c r="N23" i="96" s="1"/>
  <c r="R5" i="18"/>
  <c r="N4" i="96" s="1"/>
  <c r="H24" i="27"/>
  <c r="Q23" i="92"/>
  <c r="Q8" i="92"/>
  <c r="L32" i="2"/>
  <c r="L34" i="2"/>
  <c r="L36" i="2"/>
  <c r="L37" i="2"/>
  <c r="L38" i="2"/>
  <c r="L40" i="2"/>
  <c r="L41" i="2"/>
  <c r="L42" i="2"/>
  <c r="L43" i="2"/>
  <c r="L44" i="2"/>
  <c r="L45" i="2"/>
  <c r="L47" i="2"/>
  <c r="E25" i="57"/>
  <c r="F10" i="40"/>
  <c r="E1" i="11"/>
  <c r="C78" i="4"/>
  <c r="F4" i="104"/>
  <c r="J4" i="104"/>
  <c r="B42" i="29"/>
  <c r="B41" i="29"/>
  <c r="B1" i="28"/>
  <c r="N4" i="57"/>
  <c r="B11" i="140"/>
  <c r="D38" i="40"/>
  <c r="E9" i="40"/>
  <c r="D2" i="40"/>
  <c r="R24" i="92"/>
  <c r="J24" i="92"/>
  <c r="I24" i="92"/>
  <c r="B39" i="29"/>
  <c r="B38" i="29"/>
  <c r="B37" i="29"/>
  <c r="B36" i="29"/>
  <c r="B35" i="29"/>
  <c r="B34" i="29"/>
  <c r="B33" i="29"/>
  <c r="B32" i="29"/>
  <c r="B31" i="29"/>
  <c r="B30" i="29"/>
  <c r="C38" i="21"/>
  <c r="C28" i="21"/>
  <c r="C16" i="21"/>
  <c r="C13" i="21"/>
  <c r="D7" i="21" s="1"/>
  <c r="D29" i="19"/>
  <c r="D28" i="19"/>
  <c r="F28" i="19" s="1"/>
  <c r="C23" i="19"/>
  <c r="V20" i="2"/>
  <c r="V15" i="2"/>
  <c r="V8" i="2"/>
  <c r="W25" i="101"/>
  <c r="V25" i="101"/>
  <c r="Q25" i="101"/>
  <c r="P25" i="101"/>
  <c r="K25" i="101"/>
  <c r="J25" i="101"/>
  <c r="E25" i="101"/>
  <c r="D25" i="101"/>
  <c r="M24" i="101"/>
  <c r="G24" i="101"/>
  <c r="Y23" i="101"/>
  <c r="G23" i="101"/>
  <c r="Y22" i="101"/>
  <c r="M22" i="101"/>
  <c r="F22" i="18"/>
  <c r="M21" i="101"/>
  <c r="G21" i="101"/>
  <c r="Y20" i="101"/>
  <c r="M20" i="101"/>
  <c r="G20" i="101"/>
  <c r="M19" i="101"/>
  <c r="G19" i="101"/>
  <c r="F18" i="18"/>
  <c r="Y17" i="101"/>
  <c r="M17" i="101"/>
  <c r="F17" i="18"/>
  <c r="Y16" i="101"/>
  <c r="M16" i="101"/>
  <c r="G16" i="101"/>
  <c r="M15" i="101"/>
  <c r="G15" i="101"/>
  <c r="M14" i="101"/>
  <c r="G14" i="101"/>
  <c r="M13" i="101"/>
  <c r="G13" i="101"/>
  <c r="D12" i="10"/>
  <c r="M12" i="101"/>
  <c r="G12" i="101"/>
  <c r="M11" i="101"/>
  <c r="F11" i="18"/>
  <c r="M10" i="101"/>
  <c r="G10" i="101"/>
  <c r="Y9" i="101"/>
  <c r="I9" i="18"/>
  <c r="G9" i="101"/>
  <c r="I8" i="18"/>
  <c r="F8" i="18"/>
  <c r="M7" i="101"/>
  <c r="F7" i="18"/>
  <c r="L6" i="18"/>
  <c r="M6" i="101"/>
  <c r="L5" i="18"/>
  <c r="F5" i="18"/>
  <c r="Z4" i="101"/>
  <c r="X4" i="101"/>
  <c r="T4" i="101"/>
  <c r="R4" i="101"/>
  <c r="L4" i="101"/>
  <c r="F4" i="101"/>
  <c r="O3" i="101"/>
  <c r="C3" i="101"/>
  <c r="O97" i="96"/>
  <c r="K97" i="96"/>
  <c r="E97" i="96"/>
  <c r="L95" i="96"/>
  <c r="O82" i="96"/>
  <c r="E82" i="96"/>
  <c r="Q75" i="96"/>
  <c r="P51" i="96"/>
  <c r="N25" i="96"/>
  <c r="M25" i="96"/>
  <c r="L25" i="96"/>
  <c r="K25" i="96"/>
  <c r="J25" i="96"/>
  <c r="F25" i="96"/>
  <c r="N2" i="96"/>
  <c r="M2" i="96"/>
  <c r="L2" i="96"/>
  <c r="K2" i="96"/>
  <c r="J2" i="96"/>
  <c r="D2" i="96"/>
  <c r="G1" i="96"/>
  <c r="E38" i="18"/>
  <c r="C38" i="18"/>
  <c r="R26" i="18"/>
  <c r="P26" i="18"/>
  <c r="M26" i="18"/>
  <c r="J26" i="18"/>
  <c r="G26" i="18"/>
  <c r="C25" i="18"/>
  <c r="R4" i="18"/>
  <c r="O3" i="18"/>
  <c r="L3" i="18"/>
  <c r="I3" i="18"/>
  <c r="F3" i="18"/>
  <c r="S1" i="18"/>
  <c r="H1" i="18"/>
  <c r="O16" i="104"/>
  <c r="R6" i="14"/>
  <c r="R5" i="14"/>
  <c r="R4" i="14"/>
  <c r="Q24" i="12"/>
  <c r="H1" i="12"/>
  <c r="G1" i="12"/>
  <c r="G24" i="11"/>
  <c r="F33" i="10"/>
  <c r="E33" i="10"/>
  <c r="AA25" i="10"/>
  <c r="T25" i="10"/>
  <c r="C25" i="10"/>
  <c r="V24" i="10"/>
  <c r="V22" i="10"/>
  <c r="V18" i="10"/>
  <c r="V16" i="10"/>
  <c r="V14" i="10"/>
  <c r="V10" i="10"/>
  <c r="V8" i="10"/>
  <c r="V5" i="10"/>
  <c r="G26" i="54"/>
  <c r="R24" i="54"/>
  <c r="C24" i="54"/>
  <c r="AR26" i="28"/>
  <c r="AQ26" i="28"/>
  <c r="AP26" i="28"/>
  <c r="C104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V23" i="2"/>
  <c r="V19" i="2"/>
  <c r="V17" i="2"/>
  <c r="V16" i="2"/>
  <c r="V13" i="2"/>
  <c r="V12" i="2"/>
  <c r="V11" i="2"/>
  <c r="V9" i="2"/>
  <c r="V7" i="2"/>
  <c r="V6" i="2"/>
  <c r="D25" i="19"/>
  <c r="C99" i="4"/>
  <c r="E30" i="10"/>
  <c r="G30" i="10" s="1"/>
  <c r="C26" i="11"/>
  <c r="C67" i="4"/>
  <c r="O25" i="104"/>
  <c r="D38" i="21"/>
  <c r="D7" i="96"/>
  <c r="K7" i="92"/>
  <c r="L8" i="92"/>
  <c r="L12" i="92"/>
  <c r="K9" i="92"/>
  <c r="L6" i="92"/>
  <c r="K19" i="92"/>
  <c r="D19" i="96"/>
  <c r="L5" i="92"/>
  <c r="D6" i="96"/>
  <c r="D57" i="96" s="1"/>
  <c r="K6" i="92"/>
  <c r="L11" i="92"/>
  <c r="K15" i="92"/>
  <c r="L13" i="92"/>
  <c r="L20" i="92"/>
  <c r="K18" i="92"/>
  <c r="D18" i="96"/>
  <c r="D13" i="96"/>
  <c r="K13" i="92"/>
  <c r="L14" i="92"/>
  <c r="K20" i="92"/>
  <c r="D20" i="96"/>
  <c r="D71" i="96" s="1"/>
  <c r="D4" i="96"/>
  <c r="C24" i="92"/>
  <c r="K4" i="92"/>
  <c r="K10" i="92"/>
  <c r="D10" i="96"/>
  <c r="L19" i="92"/>
  <c r="K16" i="92"/>
  <c r="D16" i="96"/>
  <c r="D90" i="96" s="1"/>
  <c r="L16" i="92"/>
  <c r="K23" i="92"/>
  <c r="D23" i="96"/>
  <c r="L7" i="92"/>
  <c r="K11" i="92"/>
  <c r="D11" i="96"/>
  <c r="L18" i="92"/>
  <c r="K12" i="92"/>
  <c r="D12" i="96"/>
  <c r="D86" i="96" s="1"/>
  <c r="L17" i="92"/>
  <c r="K21" i="92"/>
  <c r="D21" i="96"/>
  <c r="L23" i="92"/>
  <c r="L4" i="92"/>
  <c r="F24" i="92"/>
  <c r="L10" i="92"/>
  <c r="K17" i="92"/>
  <c r="D17" i="96"/>
  <c r="K5" i="92"/>
  <c r="D5" i="96"/>
  <c r="D56" i="96" s="1"/>
  <c r="L21" i="92"/>
  <c r="K8" i="92"/>
  <c r="D8" i="96"/>
  <c r="D82" i="96" s="1"/>
  <c r="L9" i="92"/>
  <c r="L22" i="92"/>
  <c r="L15" i="92"/>
  <c r="D22" i="96"/>
  <c r="D73" i="96" s="1"/>
  <c r="K22" i="92"/>
  <c r="D14" i="96"/>
  <c r="D65" i="96" s="1"/>
  <c r="K14" i="92"/>
  <c r="Q16" i="92"/>
  <c r="O90" i="96"/>
  <c r="Q15" i="92"/>
  <c r="P19" i="81"/>
  <c r="P20" i="81"/>
  <c r="P21" i="81"/>
  <c r="L94" i="96"/>
  <c r="E90" i="96"/>
  <c r="E89" i="96"/>
  <c r="AC25" i="10"/>
  <c r="M24" i="17"/>
  <c r="J18" i="15"/>
  <c r="U19" i="10" s="1"/>
  <c r="J9" i="15"/>
  <c r="U10" i="10" s="1"/>
  <c r="J15" i="15"/>
  <c r="N24" i="15"/>
  <c r="N27" i="15" s="1"/>
  <c r="I20" i="15"/>
  <c r="X21" i="10" s="1"/>
  <c r="V6" i="10"/>
  <c r="U12" i="10"/>
  <c r="N3" i="104"/>
  <c r="N2" i="104"/>
  <c r="N1" i="104" s="1"/>
  <c r="F11" i="17"/>
  <c r="F2" i="104"/>
  <c r="O7" i="104"/>
  <c r="F3" i="104"/>
  <c r="L2" i="104"/>
  <c r="L3" i="104"/>
  <c r="F12" i="17"/>
  <c r="F19" i="17"/>
  <c r="F7" i="17"/>
  <c r="F6" i="17"/>
  <c r="F17" i="17"/>
  <c r="F13" i="17"/>
  <c r="F18" i="17"/>
  <c r="F9" i="17"/>
  <c r="F5" i="17"/>
  <c r="C11" i="4"/>
  <c r="D18" i="235" s="1"/>
  <c r="AB20" i="210"/>
  <c r="AB6" i="210"/>
  <c r="AB10" i="210"/>
  <c r="AB14" i="210"/>
  <c r="AB18" i="210"/>
  <c r="AB9" i="210"/>
  <c r="V10" i="2"/>
  <c r="V14" i="2"/>
  <c r="V5" i="2"/>
  <c r="V18" i="2"/>
  <c r="AB11" i="210"/>
  <c r="AB8" i="210"/>
  <c r="AB16" i="210"/>
  <c r="AB24" i="210"/>
  <c r="AB13" i="210"/>
  <c r="AB17" i="210"/>
  <c r="AB21" i="210"/>
  <c r="H16" i="15"/>
  <c r="U16" i="54" s="1"/>
  <c r="H8" i="15"/>
  <c r="U8" i="54" s="1"/>
  <c r="AB5" i="210"/>
  <c r="AB7" i="210"/>
  <c r="AB15" i="210"/>
  <c r="AB23" i="210"/>
  <c r="AA25" i="210"/>
  <c r="AB12" i="210"/>
  <c r="AB22" i="210"/>
  <c r="U25" i="210"/>
  <c r="R7" i="15"/>
  <c r="D11" i="17"/>
  <c r="O10" i="104"/>
  <c r="O28" i="104"/>
  <c r="O34" i="104"/>
  <c r="O12" i="104"/>
  <c r="O30" i="104"/>
  <c r="O19" i="104"/>
  <c r="O35" i="104"/>
  <c r="O11" i="104"/>
  <c r="D14" i="17"/>
  <c r="D13" i="17"/>
  <c r="O13" i="17" s="1"/>
  <c r="D12" i="54" s="1"/>
  <c r="D7" i="17"/>
  <c r="J3" i="104"/>
  <c r="J2" i="104"/>
  <c r="J1" i="104" s="1"/>
  <c r="O9" i="104"/>
  <c r="D5" i="17"/>
  <c r="D12" i="17"/>
  <c r="D19" i="17"/>
  <c r="O33" i="104"/>
  <c r="D18" i="17"/>
  <c r="O18" i="17" s="1"/>
  <c r="D17" i="54" s="1"/>
  <c r="O29" i="104"/>
  <c r="D15" i="17"/>
  <c r="O15" i="17" s="1"/>
  <c r="D14" i="54" s="1"/>
  <c r="O26" i="104"/>
  <c r="D9" i="17"/>
  <c r="O17" i="104"/>
  <c r="D17" i="17"/>
  <c r="O27" i="104"/>
  <c r="D6" i="17"/>
  <c r="O13" i="104"/>
  <c r="N10" i="108" l="1"/>
  <c r="N15" i="108"/>
  <c r="N7" i="108"/>
  <c r="N17" i="108"/>
  <c r="N9" i="108"/>
  <c r="N20" i="108"/>
  <c r="N4" i="108"/>
  <c r="N19" i="108"/>
  <c r="N11" i="108"/>
  <c r="N16" i="108"/>
  <c r="N8" i="108"/>
  <c r="N12" i="108"/>
  <c r="N22" i="108"/>
  <c r="N14" i="108"/>
  <c r="N6" i="108"/>
  <c r="N21" i="108"/>
  <c r="N13" i="108"/>
  <c r="N5" i="108"/>
  <c r="E7" i="21"/>
  <c r="K23" i="81"/>
  <c r="K18" i="81"/>
  <c r="K13" i="81"/>
  <c r="K14" i="81"/>
  <c r="K21" i="81"/>
  <c r="K17" i="81"/>
  <c r="M23" i="81"/>
  <c r="K19" i="81"/>
  <c r="K8" i="81"/>
  <c r="K12" i="81"/>
  <c r="K20" i="81"/>
  <c r="K16" i="81"/>
  <c r="K10" i="81"/>
  <c r="M9" i="81"/>
  <c r="O24" i="17"/>
  <c r="D23" i="54" s="1"/>
  <c r="AM479" i="138"/>
  <c r="Y1" i="138"/>
  <c r="AD1" i="138"/>
  <c r="V1" i="138"/>
  <c r="AE1" i="138"/>
  <c r="U1" i="138"/>
  <c r="AF1" i="138"/>
  <c r="AB1" i="138"/>
  <c r="T1" i="138"/>
  <c r="AG1" i="138"/>
  <c r="AA1" i="138"/>
  <c r="R1" i="138"/>
  <c r="AH1" i="138"/>
  <c r="Z1" i="138"/>
  <c r="Q1" i="138"/>
  <c r="X1" i="138"/>
  <c r="AC1" i="138"/>
  <c r="W1" i="138"/>
  <c r="S1" i="138"/>
  <c r="K51" i="28"/>
  <c r="K42" i="28"/>
  <c r="K45" i="28"/>
  <c r="K48" i="28"/>
  <c r="K46" i="28"/>
  <c r="K43" i="28"/>
  <c r="K49" i="28"/>
  <c r="K50" i="28"/>
  <c r="K52" i="28"/>
  <c r="K41" i="28"/>
  <c r="E18" i="235"/>
  <c r="J18" i="235"/>
  <c r="K18" i="235" s="1"/>
  <c r="D2" i="235"/>
  <c r="L107" i="186"/>
  <c r="R11" i="108"/>
  <c r="R15" i="108"/>
  <c r="R19" i="108"/>
  <c r="R4" i="108"/>
  <c r="R8" i="108"/>
  <c r="R12" i="108"/>
  <c r="R16" i="108"/>
  <c r="R20" i="108"/>
  <c r="R5" i="108"/>
  <c r="R3" i="108"/>
  <c r="R9" i="108"/>
  <c r="R13" i="108"/>
  <c r="R17" i="108"/>
  <c r="R21" i="108"/>
  <c r="R6" i="108"/>
  <c r="R14" i="108"/>
  <c r="R18" i="108"/>
  <c r="R22" i="108"/>
  <c r="R10" i="108"/>
  <c r="R7" i="108"/>
  <c r="F4" i="137"/>
  <c r="L23" i="108"/>
  <c r="N3" i="108"/>
  <c r="I23" i="108"/>
  <c r="K23" i="108"/>
  <c r="M23" i="108"/>
  <c r="AK1" i="138"/>
  <c r="AL1" i="138"/>
  <c r="AJ1" i="138"/>
  <c r="AI1" i="138"/>
  <c r="AM3" i="138"/>
  <c r="AM12" i="138"/>
  <c r="AP12" i="138" s="1"/>
  <c r="D99" i="4"/>
  <c r="E99" i="4"/>
  <c r="E104" i="4"/>
  <c r="D104" i="4"/>
  <c r="D78" i="4"/>
  <c r="E78" i="4"/>
  <c r="D81" i="4"/>
  <c r="E81" i="4"/>
  <c r="D11" i="4"/>
  <c r="E11" i="4"/>
  <c r="E67" i="4"/>
  <c r="D67" i="4"/>
  <c r="H10" i="15"/>
  <c r="U10" i="54" s="1"/>
  <c r="O8" i="17"/>
  <c r="D7" i="54" s="1"/>
  <c r="H11" i="15"/>
  <c r="U11" i="54" s="1"/>
  <c r="C25" i="17"/>
  <c r="C27" i="17" s="1"/>
  <c r="H15" i="140"/>
  <c r="I15" i="140"/>
  <c r="J15" i="140"/>
  <c r="G15" i="140"/>
  <c r="K15" i="140"/>
  <c r="F15" i="140"/>
  <c r="H6" i="140"/>
  <c r="I6" i="140"/>
  <c r="G6" i="140"/>
  <c r="J6" i="140"/>
  <c r="F6" i="140"/>
  <c r="K6" i="140"/>
  <c r="H5" i="140"/>
  <c r="G5" i="140"/>
  <c r="I5" i="140"/>
  <c r="F5" i="140"/>
  <c r="J5" i="140"/>
  <c r="K5" i="140"/>
  <c r="H17" i="140"/>
  <c r="G17" i="140"/>
  <c r="I17" i="140"/>
  <c r="F17" i="140"/>
  <c r="J17" i="140"/>
  <c r="K17" i="140"/>
  <c r="H9" i="140"/>
  <c r="G9" i="140"/>
  <c r="I9" i="140"/>
  <c r="F9" i="140"/>
  <c r="J9" i="140"/>
  <c r="K9" i="140"/>
  <c r="H23" i="140"/>
  <c r="I23" i="140"/>
  <c r="J23" i="140"/>
  <c r="G23" i="140"/>
  <c r="K23" i="140"/>
  <c r="F23" i="140"/>
  <c r="H13" i="140"/>
  <c r="G13" i="140"/>
  <c r="I13" i="140"/>
  <c r="F13" i="140"/>
  <c r="J13" i="140"/>
  <c r="K13" i="140"/>
  <c r="H12" i="140"/>
  <c r="F12" i="140"/>
  <c r="I12" i="140"/>
  <c r="J12" i="140"/>
  <c r="K12" i="140"/>
  <c r="G12" i="140"/>
  <c r="H11" i="140"/>
  <c r="I11" i="140"/>
  <c r="J11" i="140"/>
  <c r="G11" i="140"/>
  <c r="K11" i="140"/>
  <c r="F11" i="140"/>
  <c r="H19" i="140"/>
  <c r="I19" i="140"/>
  <c r="J19" i="140"/>
  <c r="G19" i="140"/>
  <c r="K19" i="140"/>
  <c r="F19" i="140"/>
  <c r="H16" i="140"/>
  <c r="F16" i="140"/>
  <c r="I16" i="140"/>
  <c r="J16" i="140"/>
  <c r="K16" i="140"/>
  <c r="G16" i="140"/>
  <c r="H7" i="140"/>
  <c r="I7" i="140"/>
  <c r="J7" i="140"/>
  <c r="G7" i="140"/>
  <c r="K7" i="140"/>
  <c r="F7" i="140"/>
  <c r="H10" i="140"/>
  <c r="I10" i="140"/>
  <c r="G10" i="140"/>
  <c r="J10" i="140"/>
  <c r="F10" i="140"/>
  <c r="K10" i="140"/>
  <c r="H8" i="140"/>
  <c r="F8" i="140"/>
  <c r="I8" i="140"/>
  <c r="J8" i="140"/>
  <c r="K8" i="140"/>
  <c r="G8" i="140"/>
  <c r="J4" i="140"/>
  <c r="F4" i="140"/>
  <c r="K4" i="140"/>
  <c r="I4" i="140"/>
  <c r="H4" i="140"/>
  <c r="G4" i="140"/>
  <c r="H14" i="140"/>
  <c r="I14" i="140"/>
  <c r="G14" i="140"/>
  <c r="J14" i="140"/>
  <c r="F14" i="140"/>
  <c r="K14" i="140"/>
  <c r="H20" i="140"/>
  <c r="F20" i="140"/>
  <c r="I20" i="140"/>
  <c r="J20" i="140"/>
  <c r="K20" i="140"/>
  <c r="G20" i="140"/>
  <c r="H21" i="140"/>
  <c r="G21" i="140"/>
  <c r="I21" i="140"/>
  <c r="F21" i="140"/>
  <c r="J21" i="140"/>
  <c r="K21" i="140"/>
  <c r="H18" i="140"/>
  <c r="I18" i="140"/>
  <c r="G18" i="140"/>
  <c r="J18" i="140"/>
  <c r="F18" i="140"/>
  <c r="K18" i="140"/>
  <c r="H22" i="140"/>
  <c r="I22" i="140"/>
  <c r="G22" i="140"/>
  <c r="J22" i="140"/>
  <c r="F22" i="140"/>
  <c r="K22" i="140"/>
  <c r="F25" i="19"/>
  <c r="G25" i="19"/>
  <c r="W2063" i="137"/>
  <c r="W487" i="137"/>
  <c r="V47" i="2"/>
  <c r="V32" i="2"/>
  <c r="V36" i="2"/>
  <c r="V37" i="2"/>
  <c r="BM3" i="138"/>
  <c r="BO2787" i="138"/>
  <c r="BN2787" i="138"/>
  <c r="BO2773" i="138"/>
  <c r="BN2773" i="138"/>
  <c r="BO2753" i="138"/>
  <c r="BN2753" i="138"/>
  <c r="BO2745" i="138"/>
  <c r="BN2745" i="138"/>
  <c r="BO2743" i="138"/>
  <c r="BN2743" i="138"/>
  <c r="BO2735" i="138"/>
  <c r="BN2735" i="138"/>
  <c r="BO2729" i="138"/>
  <c r="BN2729" i="138"/>
  <c r="BO2715" i="138"/>
  <c r="BN2715" i="138"/>
  <c r="BO2707" i="138"/>
  <c r="BN2707" i="138"/>
  <c r="BO2689" i="138"/>
  <c r="BN2689" i="138"/>
  <c r="BO2667" i="138"/>
  <c r="BN2667" i="138"/>
  <c r="BO2627" i="138"/>
  <c r="BN2627" i="138"/>
  <c r="BO2621" i="138"/>
  <c r="BN2621" i="138"/>
  <c r="BO2615" i="138"/>
  <c r="BN2615" i="138"/>
  <c r="BO2609" i="138"/>
  <c r="BN2609" i="138"/>
  <c r="BO2595" i="138"/>
  <c r="BN2595" i="138"/>
  <c r="BO2589" i="138"/>
  <c r="BN2589" i="138"/>
  <c r="BO2575" i="138"/>
  <c r="BN2575" i="138"/>
  <c r="BO2554" i="138"/>
  <c r="BN2554" i="138"/>
  <c r="BO2546" i="138"/>
  <c r="BN2546" i="138"/>
  <c r="BO2538" i="138"/>
  <c r="BN2538" i="138"/>
  <c r="BO2528" i="138"/>
  <c r="BN2528" i="138"/>
  <c r="BO2522" i="138"/>
  <c r="BN2522" i="138"/>
  <c r="BO2502" i="138"/>
  <c r="BN2502" i="138"/>
  <c r="BO2490" i="138"/>
  <c r="BN2490" i="138"/>
  <c r="BO2476" i="138"/>
  <c r="BN2476" i="138"/>
  <c r="BO2468" i="138"/>
  <c r="BN2468" i="138"/>
  <c r="BO2448" i="138"/>
  <c r="BN2448" i="138"/>
  <c r="BO2446" i="138"/>
  <c r="BN2446" i="138"/>
  <c r="BO2404" i="138"/>
  <c r="BN2404" i="138"/>
  <c r="BO2386" i="138"/>
  <c r="BN2386" i="138"/>
  <c r="BO2384" i="138"/>
  <c r="BN2384" i="138"/>
  <c r="BO2378" i="138"/>
  <c r="BN2378" i="138"/>
  <c r="BO2376" i="138"/>
  <c r="BN2376" i="138"/>
  <c r="BO2368" i="138"/>
  <c r="BN2368" i="138"/>
  <c r="BO2336" i="138"/>
  <c r="BN2336" i="138"/>
  <c r="BO2320" i="138"/>
  <c r="BN2320" i="138"/>
  <c r="BO2306" i="138"/>
  <c r="BN2306" i="138"/>
  <c r="BO2300" i="138"/>
  <c r="BN2300" i="138"/>
  <c r="BO2286" i="138"/>
  <c r="BN2286" i="138"/>
  <c r="BO2278" i="138"/>
  <c r="BN2278" i="138"/>
  <c r="BO2270" i="138"/>
  <c r="BN2270" i="138"/>
  <c r="BO2264" i="138"/>
  <c r="BN2264" i="138"/>
  <c r="BO2258" i="138"/>
  <c r="BN2258" i="138"/>
  <c r="BO2242" i="138"/>
  <c r="BN2242" i="138"/>
  <c r="BO2240" i="138"/>
  <c r="BN2240" i="138"/>
  <c r="BO2220" i="138"/>
  <c r="BN2220" i="138"/>
  <c r="BO3" i="138"/>
  <c r="BN3" i="138"/>
  <c r="BO2763" i="138"/>
  <c r="BN2763" i="138"/>
  <c r="BO2757" i="138"/>
  <c r="BN2757" i="138"/>
  <c r="BO2741" i="138"/>
  <c r="BN2741" i="138"/>
  <c r="BO2699" i="138"/>
  <c r="BN2699" i="138"/>
  <c r="BO2683" i="138"/>
  <c r="BN2683" i="138"/>
  <c r="BO2675" i="138"/>
  <c r="BN2675" i="138"/>
  <c r="BO2669" i="138"/>
  <c r="BN2669" i="138"/>
  <c r="BO2661" i="138"/>
  <c r="BN2661" i="138"/>
  <c r="BO2641" i="138"/>
  <c r="BN2641" i="138"/>
  <c r="BO2601" i="138"/>
  <c r="BN2601" i="138"/>
  <c r="BO2591" i="138"/>
  <c r="BN2591" i="138"/>
  <c r="BO2577" i="138"/>
  <c r="BN2577" i="138"/>
  <c r="BO2571" i="138"/>
  <c r="BN2571" i="138"/>
  <c r="BO2569" i="138"/>
  <c r="BN2569" i="138"/>
  <c r="BO2544" i="138"/>
  <c r="BN2544" i="138"/>
  <c r="BO2536" i="138"/>
  <c r="BN2536" i="138"/>
  <c r="BO2530" i="138"/>
  <c r="BN2530" i="138"/>
  <c r="BO2516" i="138"/>
  <c r="BN2516" i="138"/>
  <c r="BO2508" i="138"/>
  <c r="BN2508" i="138"/>
  <c r="BO2480" i="138"/>
  <c r="BN2480" i="138"/>
  <c r="BO2444" i="138"/>
  <c r="BN2444" i="138"/>
  <c r="BO2442" i="138"/>
  <c r="BN2442" i="138"/>
  <c r="BO2422" i="138"/>
  <c r="BN2422" i="138"/>
  <c r="BO2402" i="138"/>
  <c r="BN2402" i="138"/>
  <c r="BO2362" i="138"/>
  <c r="BN2362" i="138"/>
  <c r="BO2360" i="138"/>
  <c r="BN2360" i="138"/>
  <c r="BO2344" i="138"/>
  <c r="BN2344" i="138"/>
  <c r="BO2342" i="138"/>
  <c r="BN2342" i="138"/>
  <c r="BO2334" i="138"/>
  <c r="BN2334" i="138"/>
  <c r="BO2304" i="138"/>
  <c r="BN2304" i="138"/>
  <c r="BO2288" i="138"/>
  <c r="BN2288" i="138"/>
  <c r="BO2280" i="138"/>
  <c r="BN2280" i="138"/>
  <c r="BO2266" i="138"/>
  <c r="BN2266" i="138"/>
  <c r="BO2256" i="138"/>
  <c r="BN2256" i="138"/>
  <c r="BO2248" i="138"/>
  <c r="BN2248" i="138"/>
  <c r="BO2246" i="138"/>
  <c r="BN2246" i="138"/>
  <c r="BO2238" i="138"/>
  <c r="BN2238" i="138"/>
  <c r="BO2236" i="138"/>
  <c r="BN2236" i="138"/>
  <c r="BO2789" i="138"/>
  <c r="BN2789" i="138"/>
  <c r="BO2781" i="138"/>
  <c r="BN2781" i="138"/>
  <c r="BO2767" i="138"/>
  <c r="BN2767" i="138"/>
  <c r="BO2749" i="138"/>
  <c r="BN2749" i="138"/>
  <c r="BO2721" i="138"/>
  <c r="BN2721" i="138"/>
  <c r="BO2713" i="138"/>
  <c r="BN2713" i="138"/>
  <c r="BO2711" i="138"/>
  <c r="BN2711" i="138"/>
  <c r="BO2695" i="138"/>
  <c r="BN2695" i="138"/>
  <c r="BO2687" i="138"/>
  <c r="BN2687" i="138"/>
  <c r="BO2681" i="138"/>
  <c r="BN2681" i="138"/>
  <c r="BO2673" i="138"/>
  <c r="BN2673" i="138"/>
  <c r="BO2665" i="138"/>
  <c r="BN2665" i="138"/>
  <c r="BO2657" i="138"/>
  <c r="BN2657" i="138"/>
  <c r="BO2651" i="138"/>
  <c r="BN2651" i="138"/>
  <c r="BO2645" i="138"/>
  <c r="BN2645" i="138"/>
  <c r="BO2639" i="138"/>
  <c r="BN2639" i="138"/>
  <c r="BO2603" i="138"/>
  <c r="BN2603" i="138"/>
  <c r="BO2583" i="138"/>
  <c r="BN2583" i="138"/>
  <c r="BO2567" i="138"/>
  <c r="BN2567" i="138"/>
  <c r="BO2560" i="138"/>
  <c r="BN2560" i="138"/>
  <c r="BO2540" i="138"/>
  <c r="BN2540" i="138"/>
  <c r="BO2526" i="138"/>
  <c r="BN2526" i="138"/>
  <c r="BO2512" i="138"/>
  <c r="BN2512" i="138"/>
  <c r="BO2498" i="138"/>
  <c r="BN2498" i="138"/>
  <c r="BO2484" i="138"/>
  <c r="BN2484" i="138"/>
  <c r="BO2454" i="138"/>
  <c r="BN2454" i="138"/>
  <c r="BO2428" i="138"/>
  <c r="BN2428" i="138"/>
  <c r="BO2420" i="138"/>
  <c r="BN2420" i="138"/>
  <c r="BO2412" i="138"/>
  <c r="BN2412" i="138"/>
  <c r="BO2396" i="138"/>
  <c r="BN2396" i="138"/>
  <c r="BO2388" i="138"/>
  <c r="BN2388" i="138"/>
  <c r="BO2374" i="138"/>
  <c r="BN2374" i="138"/>
  <c r="BO2352" i="138"/>
  <c r="BN2352" i="138"/>
  <c r="BO2350" i="138"/>
  <c r="BN2350" i="138"/>
  <c r="BO2332" i="138"/>
  <c r="BN2332" i="138"/>
  <c r="BO2298" i="138"/>
  <c r="BN2298" i="138"/>
  <c r="BO2276" i="138"/>
  <c r="BN2276" i="138"/>
  <c r="BO2272" i="138"/>
  <c r="BN2272" i="138"/>
  <c r="BO2262" i="138"/>
  <c r="BN2262" i="138"/>
  <c r="BO2232" i="138"/>
  <c r="BN2232" i="138"/>
  <c r="BO2226" i="138"/>
  <c r="BN2226" i="138"/>
  <c r="BO2224" i="138"/>
  <c r="BN2224" i="138"/>
  <c r="BO2775" i="138"/>
  <c r="BN2775" i="138"/>
  <c r="BO2755" i="138"/>
  <c r="BN2755" i="138"/>
  <c r="BO2747" i="138"/>
  <c r="BN2747" i="138"/>
  <c r="BO2737" i="138"/>
  <c r="BN2737" i="138"/>
  <c r="BO2731" i="138"/>
  <c r="BN2731" i="138"/>
  <c r="BO2703" i="138"/>
  <c r="BN2703" i="138"/>
  <c r="BO2701" i="138"/>
  <c r="BN2701" i="138"/>
  <c r="BO2693" i="138"/>
  <c r="BN2693" i="138"/>
  <c r="BO2691" i="138"/>
  <c r="BN2691" i="138"/>
  <c r="BO2685" i="138"/>
  <c r="BN2685" i="138"/>
  <c r="BO2679" i="138"/>
  <c r="BN2679" i="138"/>
  <c r="BO2671" i="138"/>
  <c r="BN2671" i="138"/>
  <c r="BO2659" i="138"/>
  <c r="BN2659" i="138"/>
  <c r="BO2605" i="138"/>
  <c r="BN2605" i="138"/>
  <c r="BO2585" i="138"/>
  <c r="BN2585" i="138"/>
  <c r="BO2556" i="138"/>
  <c r="BN2556" i="138"/>
  <c r="BO2548" i="138"/>
  <c r="BN2548" i="138"/>
  <c r="BO2534" i="138"/>
  <c r="BN2534" i="138"/>
  <c r="BO2532" i="138"/>
  <c r="BN2532" i="138"/>
  <c r="BO2496" i="138"/>
  <c r="BN2496" i="138"/>
  <c r="BO2478" i="138"/>
  <c r="BN2478" i="138"/>
  <c r="BO2470" i="138"/>
  <c r="BN2470" i="138"/>
  <c r="BO2462" i="138"/>
  <c r="BN2462" i="138"/>
  <c r="BO2456" i="138"/>
  <c r="BN2456" i="138"/>
  <c r="BO2438" i="138"/>
  <c r="BN2438" i="138"/>
  <c r="BO2436" i="138"/>
  <c r="BN2436" i="138"/>
  <c r="BO2434" i="138"/>
  <c r="BN2434" i="138"/>
  <c r="BO2418" i="138"/>
  <c r="BN2418" i="138"/>
  <c r="BO2416" i="138"/>
  <c r="BN2416" i="138"/>
  <c r="BO2410" i="138"/>
  <c r="BN2410" i="138"/>
  <c r="BO2398" i="138"/>
  <c r="BN2398" i="138"/>
  <c r="BO2372" i="138"/>
  <c r="BN2372" i="138"/>
  <c r="BO2370" i="138"/>
  <c r="BN2370" i="138"/>
  <c r="BO2328" i="138"/>
  <c r="BN2328" i="138"/>
  <c r="BO2292" i="138"/>
  <c r="BN2292" i="138"/>
  <c r="BO2250" i="138"/>
  <c r="BN2250" i="138"/>
  <c r="BO2230" i="138"/>
  <c r="BN2230" i="138"/>
  <c r="BO2218" i="138"/>
  <c r="BN2218" i="138"/>
  <c r="BO2793" i="138"/>
  <c r="BN2793" i="138"/>
  <c r="BO2785" i="138"/>
  <c r="BN2785" i="138"/>
  <c r="BO2779" i="138"/>
  <c r="BN2779" i="138"/>
  <c r="BO2765" i="138"/>
  <c r="BN2765" i="138"/>
  <c r="BO2751" i="138"/>
  <c r="BN2751" i="138"/>
  <c r="BO2739" i="138"/>
  <c r="BN2739" i="138"/>
  <c r="BO2725" i="138"/>
  <c r="BN2725" i="138"/>
  <c r="BO2709" i="138"/>
  <c r="BN2709" i="138"/>
  <c r="BO2653" i="138"/>
  <c r="BN2653" i="138"/>
  <c r="BO2633" i="138"/>
  <c r="BN2633" i="138"/>
  <c r="BO2619" i="138"/>
  <c r="BN2619" i="138"/>
  <c r="BO2617" i="138"/>
  <c r="BN2617" i="138"/>
  <c r="BO2599" i="138"/>
  <c r="BN2599" i="138"/>
  <c r="BO2593" i="138"/>
  <c r="BN2593" i="138"/>
  <c r="BO2579" i="138"/>
  <c r="BN2579" i="138"/>
  <c r="BO2573" i="138"/>
  <c r="BN2573" i="138"/>
  <c r="BO2562" i="138"/>
  <c r="BN2562" i="138"/>
  <c r="BO2558" i="138"/>
  <c r="BN2558" i="138"/>
  <c r="BO2550" i="138"/>
  <c r="BN2550" i="138"/>
  <c r="BO2524" i="138"/>
  <c r="BN2524" i="138"/>
  <c r="BO2514" i="138"/>
  <c r="BN2514" i="138"/>
  <c r="BO2492" i="138"/>
  <c r="BN2492" i="138"/>
  <c r="BO2474" i="138"/>
  <c r="BN2474" i="138"/>
  <c r="BO2460" i="138"/>
  <c r="BN2460" i="138"/>
  <c r="BO2458" i="138"/>
  <c r="BN2458" i="138"/>
  <c r="BO2440" i="138"/>
  <c r="BN2440" i="138"/>
  <c r="BO2432" i="138"/>
  <c r="BN2432" i="138"/>
  <c r="BO2414" i="138"/>
  <c r="BN2414" i="138"/>
  <c r="BO2408" i="138"/>
  <c r="BN2408" i="138"/>
  <c r="BO2400" i="138"/>
  <c r="BN2400" i="138"/>
  <c r="BO2394" i="138"/>
  <c r="BN2394" i="138"/>
  <c r="BO2380" i="138"/>
  <c r="BN2380" i="138"/>
  <c r="BO2348" i="138"/>
  <c r="BN2348" i="138"/>
  <c r="BO2338" i="138"/>
  <c r="BN2338" i="138"/>
  <c r="BO2330" i="138"/>
  <c r="BN2330" i="138"/>
  <c r="BO2324" i="138"/>
  <c r="BN2324" i="138"/>
  <c r="BO2316" i="138"/>
  <c r="BN2316" i="138"/>
  <c r="BO2308" i="138"/>
  <c r="BN2308" i="138"/>
  <c r="BO2294" i="138"/>
  <c r="BN2294" i="138"/>
  <c r="BO2282" i="138"/>
  <c r="BN2282" i="138"/>
  <c r="BO2274" i="138"/>
  <c r="BN2274" i="138"/>
  <c r="BO2777" i="138"/>
  <c r="BN2777" i="138"/>
  <c r="BO2771" i="138"/>
  <c r="BN2771" i="138"/>
  <c r="BO2759" i="138"/>
  <c r="BN2759" i="138"/>
  <c r="BO2733" i="138"/>
  <c r="BN2733" i="138"/>
  <c r="BO2727" i="138"/>
  <c r="BN2727" i="138"/>
  <c r="BO2719" i="138"/>
  <c r="BN2719" i="138"/>
  <c r="BO2705" i="138"/>
  <c r="BN2705" i="138"/>
  <c r="BO2655" i="138"/>
  <c r="BN2655" i="138"/>
  <c r="BO2649" i="138"/>
  <c r="BN2649" i="138"/>
  <c r="BO2643" i="138"/>
  <c r="BN2643" i="138"/>
  <c r="BO2635" i="138"/>
  <c r="BN2635" i="138"/>
  <c r="BO2629" i="138"/>
  <c r="BN2629" i="138"/>
  <c r="BO2625" i="138"/>
  <c r="BN2625" i="138"/>
  <c r="BO2613" i="138"/>
  <c r="BN2613" i="138"/>
  <c r="BO2607" i="138"/>
  <c r="BN2607" i="138"/>
  <c r="BO2587" i="138"/>
  <c r="BN2587" i="138"/>
  <c r="BO2581" i="138"/>
  <c r="BN2581" i="138"/>
  <c r="BO2564" i="138"/>
  <c r="BN2564" i="138"/>
  <c r="BO2552" i="138"/>
  <c r="BN2552" i="138"/>
  <c r="BO2506" i="138"/>
  <c r="BN2506" i="138"/>
  <c r="BO2500" i="138"/>
  <c r="BN2500" i="138"/>
  <c r="BO2494" i="138"/>
  <c r="BN2494" i="138"/>
  <c r="BO2488" i="138"/>
  <c r="BN2488" i="138"/>
  <c r="BO2482" i="138"/>
  <c r="BN2482" i="138"/>
  <c r="BO2472" i="138"/>
  <c r="BN2472" i="138"/>
  <c r="BO2464" i="138"/>
  <c r="BN2464" i="138"/>
  <c r="BO2450" i="138"/>
  <c r="BN2450" i="138"/>
  <c r="BO2430" i="138"/>
  <c r="BN2430" i="138"/>
  <c r="BO2424" i="138"/>
  <c r="BN2424" i="138"/>
  <c r="BO2392" i="138"/>
  <c r="BN2392" i="138"/>
  <c r="BO2382" i="138"/>
  <c r="BN2382" i="138"/>
  <c r="BO2364" i="138"/>
  <c r="BN2364" i="138"/>
  <c r="BO2356" i="138"/>
  <c r="BN2356" i="138"/>
  <c r="BO2354" i="138"/>
  <c r="BN2354" i="138"/>
  <c r="BO2340" i="138"/>
  <c r="BN2340" i="138"/>
  <c r="BO2326" i="138"/>
  <c r="BN2326" i="138"/>
  <c r="BO2314" i="138"/>
  <c r="BN2314" i="138"/>
  <c r="BO2312" i="138"/>
  <c r="BN2312" i="138"/>
  <c r="BO2296" i="138"/>
  <c r="BN2296" i="138"/>
  <c r="BO2290" i="138"/>
  <c r="BN2290" i="138"/>
  <c r="BO2254" i="138"/>
  <c r="BN2254" i="138"/>
  <c r="BO2244" i="138"/>
  <c r="BN2244" i="138"/>
  <c r="BO2222" i="138"/>
  <c r="BN2222" i="138"/>
  <c r="BM1444" i="138"/>
  <c r="BM1442" i="138"/>
  <c r="BM1440" i="138"/>
  <c r="BM1438" i="138"/>
  <c r="BM1436" i="138"/>
  <c r="BM1434" i="138"/>
  <c r="BM1432" i="138"/>
  <c r="BM1430" i="138"/>
  <c r="BM1428" i="138"/>
  <c r="BM1426" i="138"/>
  <c r="BM1424" i="138"/>
  <c r="BM1422" i="138"/>
  <c r="BM1420" i="138"/>
  <c r="BM1418" i="138"/>
  <c r="BM1416" i="138"/>
  <c r="BM1414" i="138"/>
  <c r="BM1412" i="138"/>
  <c r="BM1410" i="138"/>
  <c r="BM1408" i="138"/>
  <c r="BM1406" i="138"/>
  <c r="BM1404" i="138"/>
  <c r="BM1402" i="138"/>
  <c r="BM1400" i="138"/>
  <c r="BM1398" i="138"/>
  <c r="BM1396" i="138"/>
  <c r="BM1394" i="138"/>
  <c r="BM1392" i="138"/>
  <c r="BM1390" i="138"/>
  <c r="BM1388" i="138"/>
  <c r="BM1386" i="138"/>
  <c r="BM1384" i="138"/>
  <c r="BM1382" i="138"/>
  <c r="BM1380" i="138"/>
  <c r="BM1378" i="138"/>
  <c r="BM1376" i="138"/>
  <c r="BM1374" i="138"/>
  <c r="BM1372" i="138"/>
  <c r="BM1370" i="138"/>
  <c r="BM1368" i="138"/>
  <c r="BM1366" i="138"/>
  <c r="BM1364" i="138"/>
  <c r="BM1362" i="138"/>
  <c r="BM1360" i="138"/>
  <c r="BM1358" i="138"/>
  <c r="BM1356" i="138"/>
  <c r="BM1354" i="138"/>
  <c r="BM1352" i="138"/>
  <c r="BM1350" i="138"/>
  <c r="BM1348" i="138"/>
  <c r="BM1346" i="138"/>
  <c r="BM1344" i="138"/>
  <c r="BM1342" i="138"/>
  <c r="BM1340" i="138"/>
  <c r="BM1338" i="138"/>
  <c r="BM1336" i="138"/>
  <c r="BM1334" i="138"/>
  <c r="BM1332" i="138"/>
  <c r="BM1330" i="138"/>
  <c r="BM1328" i="138"/>
  <c r="BM1326" i="138"/>
  <c r="BM1324" i="138"/>
  <c r="BM1322" i="138"/>
  <c r="BM1320" i="138"/>
  <c r="BM1318" i="138"/>
  <c r="BM1316" i="138"/>
  <c r="BM1314" i="138"/>
  <c r="BM1312" i="138"/>
  <c r="BM1310" i="138"/>
  <c r="BM1308" i="138"/>
  <c r="BM1306" i="138"/>
  <c r="BM1304" i="138"/>
  <c r="BM1302" i="138"/>
  <c r="BM1300" i="138"/>
  <c r="BM1298" i="138"/>
  <c r="BM1296" i="138"/>
  <c r="BM1294" i="138"/>
  <c r="BM1292" i="138"/>
  <c r="BM1290" i="138"/>
  <c r="BM1288" i="138"/>
  <c r="BM1286" i="138"/>
  <c r="BM1284" i="138"/>
  <c r="BM1282" i="138"/>
  <c r="BM1280" i="138"/>
  <c r="BM1278" i="138"/>
  <c r="BM1276" i="138"/>
  <c r="BM1274" i="138"/>
  <c r="BM2897" i="138"/>
  <c r="BM2895" i="138"/>
  <c r="BM2893" i="138"/>
  <c r="BM2891" i="138"/>
  <c r="BM2889" i="138"/>
  <c r="BM2887" i="138"/>
  <c r="BM2885" i="138"/>
  <c r="BM2883" i="138"/>
  <c r="BM2881" i="138"/>
  <c r="BM2879" i="138"/>
  <c r="BM2877" i="138"/>
  <c r="BM2875" i="138"/>
  <c r="BM2873" i="138"/>
  <c r="BM2871" i="138"/>
  <c r="BM2869" i="138"/>
  <c r="BM2867" i="138"/>
  <c r="BM2865" i="138"/>
  <c r="BM2863" i="138"/>
  <c r="BM2861" i="138"/>
  <c r="BM2859" i="138"/>
  <c r="BM2857" i="138"/>
  <c r="BM2855" i="138"/>
  <c r="BM2853" i="138"/>
  <c r="BM2851" i="138"/>
  <c r="BM2849" i="138"/>
  <c r="BM2847" i="138"/>
  <c r="BM2845" i="138"/>
  <c r="BM2843" i="138"/>
  <c r="BM2841" i="138"/>
  <c r="BM2839" i="138"/>
  <c r="BM2837" i="138"/>
  <c r="BM2835" i="138"/>
  <c r="BM2833" i="138"/>
  <c r="BM2831" i="138"/>
  <c r="BM2829" i="138"/>
  <c r="BM2827" i="138"/>
  <c r="BM2825" i="138"/>
  <c r="BM2823" i="138"/>
  <c r="BM2821" i="138"/>
  <c r="BM2819" i="138"/>
  <c r="BM2817" i="138"/>
  <c r="BM2815" i="138"/>
  <c r="BM2813" i="138"/>
  <c r="BM2811" i="138"/>
  <c r="BM2809" i="138"/>
  <c r="BM2807" i="138"/>
  <c r="BM2805" i="138"/>
  <c r="BM2803" i="138"/>
  <c r="BM2801" i="138"/>
  <c r="BM2799" i="138"/>
  <c r="BM2797" i="138"/>
  <c r="BM2795" i="138"/>
  <c r="BO2791" i="138"/>
  <c r="BN2791" i="138"/>
  <c r="BO2783" i="138"/>
  <c r="BN2783" i="138"/>
  <c r="BO2769" i="138"/>
  <c r="BN2769" i="138"/>
  <c r="BO2761" i="138"/>
  <c r="BN2761" i="138"/>
  <c r="BO2723" i="138"/>
  <c r="BN2723" i="138"/>
  <c r="BO2717" i="138"/>
  <c r="BN2717" i="138"/>
  <c r="BO2697" i="138"/>
  <c r="BN2697" i="138"/>
  <c r="BO2677" i="138"/>
  <c r="BN2677" i="138"/>
  <c r="BO2663" i="138"/>
  <c r="BN2663" i="138"/>
  <c r="BO2647" i="138"/>
  <c r="BN2647" i="138"/>
  <c r="BO2637" i="138"/>
  <c r="BN2637" i="138"/>
  <c r="BO2631" i="138"/>
  <c r="BN2631" i="138"/>
  <c r="BO2623" i="138"/>
  <c r="BN2623" i="138"/>
  <c r="BO2611" i="138"/>
  <c r="BN2611" i="138"/>
  <c r="BO2597" i="138"/>
  <c r="BN2597" i="138"/>
  <c r="BO2542" i="138"/>
  <c r="BN2542" i="138"/>
  <c r="BO2520" i="138"/>
  <c r="BN2520" i="138"/>
  <c r="BO2518" i="138"/>
  <c r="BN2518" i="138"/>
  <c r="BO2510" i="138"/>
  <c r="BN2510" i="138"/>
  <c r="BO2504" i="138"/>
  <c r="BN2504" i="138"/>
  <c r="BO2486" i="138"/>
  <c r="BN2486" i="138"/>
  <c r="BO2466" i="138"/>
  <c r="BN2466" i="138"/>
  <c r="BO2452" i="138"/>
  <c r="BN2452" i="138"/>
  <c r="BO2426" i="138"/>
  <c r="BN2426" i="138"/>
  <c r="BO2406" i="138"/>
  <c r="BN2406" i="138"/>
  <c r="BO2390" i="138"/>
  <c r="BN2390" i="138"/>
  <c r="BO2366" i="138"/>
  <c r="BN2366" i="138"/>
  <c r="BO2358" i="138"/>
  <c r="BN2358" i="138"/>
  <c r="BO2346" i="138"/>
  <c r="BN2346" i="138"/>
  <c r="BO2322" i="138"/>
  <c r="BN2322" i="138"/>
  <c r="BO2318" i="138"/>
  <c r="BN2318" i="138"/>
  <c r="BO2310" i="138"/>
  <c r="BN2310" i="138"/>
  <c r="BO2302" i="138"/>
  <c r="BN2302" i="138"/>
  <c r="BO2284" i="138"/>
  <c r="BN2284" i="138"/>
  <c r="BO2268" i="138"/>
  <c r="BN2268" i="138"/>
  <c r="BO2260" i="138"/>
  <c r="BN2260" i="138"/>
  <c r="BO2252" i="138"/>
  <c r="BN2252" i="138"/>
  <c r="BO2234" i="138"/>
  <c r="BN2234" i="138"/>
  <c r="BO2228" i="138"/>
  <c r="BN2228" i="138"/>
  <c r="BO2897" i="138"/>
  <c r="BN2897" i="138"/>
  <c r="BO2895" i="138"/>
  <c r="BN2895" i="138"/>
  <c r="BO2893" i="138"/>
  <c r="BN2893" i="138"/>
  <c r="BO2891" i="138"/>
  <c r="BN2891" i="138"/>
  <c r="BO2889" i="138"/>
  <c r="BN2889" i="138"/>
  <c r="BO2887" i="138"/>
  <c r="BN2887" i="138"/>
  <c r="BO2885" i="138"/>
  <c r="BN2885" i="138"/>
  <c r="BO2883" i="138"/>
  <c r="BN2883" i="138"/>
  <c r="BO2881" i="138"/>
  <c r="BN2881" i="138"/>
  <c r="BO2879" i="138"/>
  <c r="BN2879" i="138"/>
  <c r="BO2877" i="138"/>
  <c r="BN2877" i="138"/>
  <c r="BO2875" i="138"/>
  <c r="BN2875" i="138"/>
  <c r="BO2873" i="138"/>
  <c r="BN2873" i="138"/>
  <c r="BO2871" i="138"/>
  <c r="BN2871" i="138"/>
  <c r="BO2869" i="138"/>
  <c r="BN2869" i="138"/>
  <c r="BO2867" i="138"/>
  <c r="BN2867" i="138"/>
  <c r="BO2865" i="138"/>
  <c r="BN2865" i="138"/>
  <c r="BO2863" i="138"/>
  <c r="BN2863" i="138"/>
  <c r="BO2861" i="138"/>
  <c r="BN2861" i="138"/>
  <c r="BO2859" i="138"/>
  <c r="BN2859" i="138"/>
  <c r="BO2857" i="138"/>
  <c r="BN2857" i="138"/>
  <c r="BO2855" i="138"/>
  <c r="BN2855" i="138"/>
  <c r="BO2853" i="138"/>
  <c r="BN2853" i="138"/>
  <c r="BO2851" i="138"/>
  <c r="BN2851" i="138"/>
  <c r="BO2849" i="138"/>
  <c r="BN2849" i="138"/>
  <c r="BO2847" i="138"/>
  <c r="BN2847" i="138"/>
  <c r="BO2845" i="138"/>
  <c r="BN2845" i="138"/>
  <c r="BO2843" i="138"/>
  <c r="BN2843" i="138"/>
  <c r="BO2841" i="138"/>
  <c r="BN2841" i="138"/>
  <c r="BO2839" i="138"/>
  <c r="BN2839" i="138"/>
  <c r="BO2837" i="138"/>
  <c r="BN2837" i="138"/>
  <c r="BO2835" i="138"/>
  <c r="BN2835" i="138"/>
  <c r="BO2833" i="138"/>
  <c r="BN2833" i="138"/>
  <c r="BO2831" i="138"/>
  <c r="BN2831" i="138"/>
  <c r="BO2829" i="138"/>
  <c r="BN2829" i="138"/>
  <c r="BO2827" i="138"/>
  <c r="BN2827" i="138"/>
  <c r="BO2825" i="138"/>
  <c r="BN2825" i="138"/>
  <c r="BO2823" i="138"/>
  <c r="BN2823" i="138"/>
  <c r="BO2821" i="138"/>
  <c r="BN2821" i="138"/>
  <c r="BO2819" i="138"/>
  <c r="BN2819" i="138"/>
  <c r="BO2817" i="138"/>
  <c r="BN2817" i="138"/>
  <c r="BO2815" i="138"/>
  <c r="BN2815" i="138"/>
  <c r="BO2813" i="138"/>
  <c r="BN2813" i="138"/>
  <c r="BO2811" i="138"/>
  <c r="BN2811" i="138"/>
  <c r="BO2809" i="138"/>
  <c r="BN2809" i="138"/>
  <c r="BO2807" i="138"/>
  <c r="BN2807" i="138"/>
  <c r="BO2805" i="138"/>
  <c r="BN2805" i="138"/>
  <c r="BO2803" i="138"/>
  <c r="BN2803" i="138"/>
  <c r="BO2801" i="138"/>
  <c r="BN2801" i="138"/>
  <c r="BO2799" i="138"/>
  <c r="BN2799" i="138"/>
  <c r="BO2797" i="138"/>
  <c r="BN2797" i="138"/>
  <c r="BO2795" i="138"/>
  <c r="BN2795" i="138"/>
  <c r="BM2215" i="138"/>
  <c r="BM2213" i="138"/>
  <c r="BM2211" i="138"/>
  <c r="BM2209" i="138"/>
  <c r="BM2207" i="138"/>
  <c r="BM2205" i="138"/>
  <c r="BM2203" i="138"/>
  <c r="BM2201" i="138"/>
  <c r="BM2199" i="138"/>
  <c r="BM2197" i="138"/>
  <c r="BM2195" i="138"/>
  <c r="BM2193" i="138"/>
  <c r="BM2191" i="138"/>
  <c r="BM2189" i="138"/>
  <c r="BM2187" i="138"/>
  <c r="BM2185" i="138"/>
  <c r="BM2183" i="138"/>
  <c r="BM2181" i="138"/>
  <c r="BM2179" i="138"/>
  <c r="BM2177" i="138"/>
  <c r="BM2175" i="138"/>
  <c r="BM2173" i="138"/>
  <c r="BM2171" i="138"/>
  <c r="BM2169" i="138"/>
  <c r="BM2167" i="138"/>
  <c r="BM2165" i="138"/>
  <c r="BM2163" i="138"/>
  <c r="BM2161" i="138"/>
  <c r="BM2159" i="138"/>
  <c r="BM2157" i="138"/>
  <c r="BM2155" i="138"/>
  <c r="BM2153" i="138"/>
  <c r="BM2151" i="138"/>
  <c r="BM2149" i="138"/>
  <c r="BM2147" i="138"/>
  <c r="BM2145" i="138"/>
  <c r="BM2143" i="138"/>
  <c r="BM2141" i="138"/>
  <c r="BM2139" i="138"/>
  <c r="BM2137" i="138"/>
  <c r="BM2135" i="138"/>
  <c r="BM2133" i="138"/>
  <c r="BM2131" i="138"/>
  <c r="BM2129" i="138"/>
  <c r="BM2127" i="138"/>
  <c r="BM2125" i="138"/>
  <c r="BM2123" i="138"/>
  <c r="BM2121" i="138"/>
  <c r="BM2119" i="138"/>
  <c r="BM2117" i="138"/>
  <c r="BM2116" i="138"/>
  <c r="BM2114" i="138"/>
  <c r="BM2112" i="138"/>
  <c r="BM2110" i="138"/>
  <c r="BM2108" i="138"/>
  <c r="BM2106" i="138"/>
  <c r="BM2104" i="138"/>
  <c r="BM2102" i="138"/>
  <c r="BM2100" i="138"/>
  <c r="BM2098" i="138"/>
  <c r="BM2096" i="138"/>
  <c r="BM2094" i="138"/>
  <c r="BM2092" i="138"/>
  <c r="BM2090" i="138"/>
  <c r="BM2088" i="138"/>
  <c r="BM2086" i="138"/>
  <c r="BM2084" i="138"/>
  <c r="BM2082" i="138"/>
  <c r="BM2080" i="138"/>
  <c r="BM2078" i="138"/>
  <c r="BM2076" i="138"/>
  <c r="BM2074" i="138"/>
  <c r="BM2072" i="138"/>
  <c r="BM2070" i="138"/>
  <c r="BM2068" i="138"/>
  <c r="BM2066" i="138"/>
  <c r="BM2064" i="138"/>
  <c r="BM2062" i="138"/>
  <c r="BM2060" i="138"/>
  <c r="BM2058" i="138"/>
  <c r="BM2056" i="138"/>
  <c r="BM2054" i="138"/>
  <c r="BM2052" i="138"/>
  <c r="BM2050" i="138"/>
  <c r="BM2048" i="138"/>
  <c r="BM2046" i="138"/>
  <c r="BM2044" i="138"/>
  <c r="BM2042" i="138"/>
  <c r="BM2040" i="138"/>
  <c r="BM2038" i="138"/>
  <c r="BM2036" i="138"/>
  <c r="BM2034" i="138"/>
  <c r="BM2032" i="138"/>
  <c r="BM2030" i="138"/>
  <c r="BM2028" i="138"/>
  <c r="BM2026" i="138"/>
  <c r="BM2024" i="138"/>
  <c r="BM2022" i="138"/>
  <c r="BM2020" i="138"/>
  <c r="BM2018" i="138"/>
  <c r="BM2016" i="138"/>
  <c r="BM2014" i="138"/>
  <c r="BM2012" i="138"/>
  <c r="BM2010" i="138"/>
  <c r="BM2008" i="138"/>
  <c r="BM2794" i="138"/>
  <c r="BM2792" i="138"/>
  <c r="BM2790" i="138"/>
  <c r="BM2788" i="138"/>
  <c r="BM2786" i="138"/>
  <c r="BM2784" i="138"/>
  <c r="BM2782" i="138"/>
  <c r="BM2780" i="138"/>
  <c r="BM2778" i="138"/>
  <c r="BM2776" i="138"/>
  <c r="BM2774" i="138"/>
  <c r="BM2772" i="138"/>
  <c r="BM2770" i="138"/>
  <c r="BM2768" i="138"/>
  <c r="BM2766" i="138"/>
  <c r="BM2764" i="138"/>
  <c r="BM2762" i="138"/>
  <c r="BM2760" i="138"/>
  <c r="BM2758" i="138"/>
  <c r="BM2756" i="138"/>
  <c r="BM2754" i="138"/>
  <c r="BM2752" i="138"/>
  <c r="BM2750" i="138"/>
  <c r="BM2748" i="138"/>
  <c r="BM2746" i="138"/>
  <c r="BM2744" i="138"/>
  <c r="BM2742" i="138"/>
  <c r="BM2740" i="138"/>
  <c r="BM2738" i="138"/>
  <c r="BM2736" i="138"/>
  <c r="BM2734" i="138"/>
  <c r="BM2732" i="138"/>
  <c r="BM2730" i="138"/>
  <c r="BM2728" i="138"/>
  <c r="BM2726" i="138"/>
  <c r="BM2724" i="138"/>
  <c r="BM2722" i="138"/>
  <c r="BM2720" i="138"/>
  <c r="BM2718" i="138"/>
  <c r="BM2716" i="138"/>
  <c r="BM2714" i="138"/>
  <c r="BM2712" i="138"/>
  <c r="BM2710" i="138"/>
  <c r="BM2708" i="138"/>
  <c r="BM2706" i="138"/>
  <c r="BM2704" i="138"/>
  <c r="BM2702" i="138"/>
  <c r="BM2700" i="138"/>
  <c r="BM2698" i="138"/>
  <c r="BM2696" i="138"/>
  <c r="BM2694" i="138"/>
  <c r="BM2692" i="138"/>
  <c r="BM2690" i="138"/>
  <c r="BM2688" i="138"/>
  <c r="BM2686" i="138"/>
  <c r="BM2684" i="138"/>
  <c r="BM2682" i="138"/>
  <c r="BM2680" i="138"/>
  <c r="BM2678" i="138"/>
  <c r="BM2676" i="138"/>
  <c r="BM2674" i="138"/>
  <c r="BM2672" i="138"/>
  <c r="BM2670" i="138"/>
  <c r="BM2668" i="138"/>
  <c r="BM2666" i="138"/>
  <c r="BM2664" i="138"/>
  <c r="BM2662" i="138"/>
  <c r="BM2660" i="138"/>
  <c r="BM2658" i="138"/>
  <c r="BM2656" i="138"/>
  <c r="BM2654" i="138"/>
  <c r="BM2652" i="138"/>
  <c r="BM2650" i="138"/>
  <c r="BM2648" i="138"/>
  <c r="BM2646" i="138"/>
  <c r="BM2644" i="138"/>
  <c r="BM2642" i="138"/>
  <c r="BM2640" i="138"/>
  <c r="BM2638" i="138"/>
  <c r="BM2636" i="138"/>
  <c r="BM2634" i="138"/>
  <c r="BM2632" i="138"/>
  <c r="BM2630" i="138"/>
  <c r="BM2628" i="138"/>
  <c r="BM2626" i="138"/>
  <c r="BM2624" i="138"/>
  <c r="BM2622" i="138"/>
  <c r="BM2620" i="138"/>
  <c r="BM2618" i="138"/>
  <c r="BM2616" i="138"/>
  <c r="BM2614" i="138"/>
  <c r="BM2612" i="138"/>
  <c r="BM2610" i="138"/>
  <c r="BM2608" i="138"/>
  <c r="BM2606" i="138"/>
  <c r="BM2604" i="138"/>
  <c r="BM2602" i="138"/>
  <c r="BM2600" i="138"/>
  <c r="BM2598" i="138"/>
  <c r="BM2596" i="138"/>
  <c r="BM2594" i="138"/>
  <c r="BM2592" i="138"/>
  <c r="BM2590" i="138"/>
  <c r="BM2588" i="138"/>
  <c r="BM2586" i="138"/>
  <c r="BM2584" i="138"/>
  <c r="BM2582" i="138"/>
  <c r="BM2580" i="138"/>
  <c r="BM2578" i="138"/>
  <c r="BM2576" i="138"/>
  <c r="BM2574" i="138"/>
  <c r="BM2572" i="138"/>
  <c r="BM2570" i="138"/>
  <c r="BM2568" i="138"/>
  <c r="BM2566" i="138"/>
  <c r="BM2565" i="138"/>
  <c r="BM2563" i="138"/>
  <c r="BM2561" i="138"/>
  <c r="BM2559" i="138"/>
  <c r="BM2557" i="138"/>
  <c r="BM2555" i="138"/>
  <c r="BM2553" i="138"/>
  <c r="BM2551" i="138"/>
  <c r="BM2549" i="138"/>
  <c r="BM2547" i="138"/>
  <c r="BM2545" i="138"/>
  <c r="BM2543" i="138"/>
  <c r="BM2541" i="138"/>
  <c r="BM2539" i="138"/>
  <c r="BM2537" i="138"/>
  <c r="BM2535" i="138"/>
  <c r="BM2533" i="138"/>
  <c r="BM2531" i="138"/>
  <c r="BM2529" i="138"/>
  <c r="BM2527" i="138"/>
  <c r="BM2525" i="138"/>
  <c r="BM2523" i="138"/>
  <c r="BM2521" i="138"/>
  <c r="BM2519" i="138"/>
  <c r="BM2517" i="138"/>
  <c r="BM2515" i="138"/>
  <c r="BM2513" i="138"/>
  <c r="BM2511" i="138"/>
  <c r="BM2509" i="138"/>
  <c r="BM2507" i="138"/>
  <c r="BM2505" i="138"/>
  <c r="BM2503" i="138"/>
  <c r="BM2501" i="138"/>
  <c r="BM2499" i="138"/>
  <c r="BM2497" i="138"/>
  <c r="BM2495" i="138"/>
  <c r="BM2493" i="138"/>
  <c r="BM2491" i="138"/>
  <c r="BM2489" i="138"/>
  <c r="BM2487" i="138"/>
  <c r="BM2485" i="138"/>
  <c r="BM2483" i="138"/>
  <c r="BM2481" i="138"/>
  <c r="BM2479" i="138"/>
  <c r="BM2477" i="138"/>
  <c r="BM2475" i="138"/>
  <c r="BM2473" i="138"/>
  <c r="BM2471" i="138"/>
  <c r="BM2469" i="138"/>
  <c r="BM2467" i="138"/>
  <c r="BM2465" i="138"/>
  <c r="BM2463" i="138"/>
  <c r="BM2461" i="138"/>
  <c r="BM2459" i="138"/>
  <c r="BM2457" i="138"/>
  <c r="BM2455" i="138"/>
  <c r="BM2453" i="138"/>
  <c r="BM2451" i="138"/>
  <c r="BM2449" i="138"/>
  <c r="BM2447" i="138"/>
  <c r="BM2445" i="138"/>
  <c r="BM2443" i="138"/>
  <c r="BM2441" i="138"/>
  <c r="BM2439" i="138"/>
  <c r="BM2437" i="138"/>
  <c r="BM2435" i="138"/>
  <c r="BM2433" i="138"/>
  <c r="BM2431" i="138"/>
  <c r="BM2429" i="138"/>
  <c r="BM2427" i="138"/>
  <c r="BM2425" i="138"/>
  <c r="BM2423" i="138"/>
  <c r="BO2794" i="138"/>
  <c r="BN2794" i="138"/>
  <c r="BO2792" i="138"/>
  <c r="BN2792" i="138"/>
  <c r="BO2790" i="138"/>
  <c r="BN2790" i="138"/>
  <c r="BO2788" i="138"/>
  <c r="BN2788" i="138"/>
  <c r="BO2786" i="138"/>
  <c r="BN2786" i="138"/>
  <c r="BO2784" i="138"/>
  <c r="BN2784" i="138"/>
  <c r="BO2782" i="138"/>
  <c r="BN2782" i="138"/>
  <c r="BO2780" i="138"/>
  <c r="BN2780" i="138"/>
  <c r="BO2778" i="138"/>
  <c r="BN2778" i="138"/>
  <c r="BO2776" i="138"/>
  <c r="BN2776" i="138"/>
  <c r="BO2774" i="138"/>
  <c r="BN2774" i="138"/>
  <c r="BO2772" i="138"/>
  <c r="BN2772" i="138"/>
  <c r="BO2770" i="138"/>
  <c r="BN2770" i="138"/>
  <c r="BO2768" i="138"/>
  <c r="BN2768" i="138"/>
  <c r="BO2766" i="138"/>
  <c r="BN2766" i="138"/>
  <c r="BO2764" i="138"/>
  <c r="BN2764" i="138"/>
  <c r="BO2762" i="138"/>
  <c r="BN2762" i="138"/>
  <c r="BO2760" i="138"/>
  <c r="BN2760" i="138"/>
  <c r="BO2758" i="138"/>
  <c r="BN2758" i="138"/>
  <c r="BO2756" i="138"/>
  <c r="BN2756" i="138"/>
  <c r="BO2754" i="138"/>
  <c r="BN2754" i="138"/>
  <c r="BO2752" i="138"/>
  <c r="BN2752" i="138"/>
  <c r="BO2750" i="138"/>
  <c r="BN2750" i="138"/>
  <c r="BO2748" i="138"/>
  <c r="BN2748" i="138"/>
  <c r="BO2746" i="138"/>
  <c r="BN2746" i="138"/>
  <c r="BO2744" i="138"/>
  <c r="BN2744" i="138"/>
  <c r="BO2742" i="138"/>
  <c r="BN2742" i="138"/>
  <c r="BO2740" i="138"/>
  <c r="BN2740" i="138"/>
  <c r="BO2738" i="138"/>
  <c r="BN2738" i="138"/>
  <c r="BO2736" i="138"/>
  <c r="BN2736" i="138"/>
  <c r="BO2734" i="138"/>
  <c r="BN2734" i="138"/>
  <c r="BO2732" i="138"/>
  <c r="BN2732" i="138"/>
  <c r="BO2730" i="138"/>
  <c r="BN2730" i="138"/>
  <c r="BO2728" i="138"/>
  <c r="BN2728" i="138"/>
  <c r="BO2726" i="138"/>
  <c r="BN2726" i="138"/>
  <c r="BO2724" i="138"/>
  <c r="BN2724" i="138"/>
  <c r="BO2722" i="138"/>
  <c r="BN2722" i="138"/>
  <c r="BO2720" i="138"/>
  <c r="BN2720" i="138"/>
  <c r="BO2718" i="138"/>
  <c r="BN2718" i="138"/>
  <c r="BO2716" i="138"/>
  <c r="BN2716" i="138"/>
  <c r="BO2714" i="138"/>
  <c r="BN2714" i="138"/>
  <c r="BO2712" i="138"/>
  <c r="BN2712" i="138"/>
  <c r="BO2710" i="138"/>
  <c r="BN2710" i="138"/>
  <c r="BO2708" i="138"/>
  <c r="BN2708" i="138"/>
  <c r="BO2706" i="138"/>
  <c r="BN2706" i="138"/>
  <c r="BO2704" i="138"/>
  <c r="BN2704" i="138"/>
  <c r="BO2702" i="138"/>
  <c r="BN2702" i="138"/>
  <c r="BO2700" i="138"/>
  <c r="BN2700" i="138"/>
  <c r="BO2698" i="138"/>
  <c r="BN2698" i="138"/>
  <c r="BO2696" i="138"/>
  <c r="BN2696" i="138"/>
  <c r="BO2694" i="138"/>
  <c r="BN2694" i="138"/>
  <c r="BO2692" i="138"/>
  <c r="BN2692" i="138"/>
  <c r="BO2690" i="138"/>
  <c r="BN2690" i="138"/>
  <c r="BO2688" i="138"/>
  <c r="BN2688" i="138"/>
  <c r="BO2686" i="138"/>
  <c r="BN2686" i="138"/>
  <c r="BO2684" i="138"/>
  <c r="BN2684" i="138"/>
  <c r="BO2682" i="138"/>
  <c r="BN2682" i="138"/>
  <c r="BO2680" i="138"/>
  <c r="BN2680" i="138"/>
  <c r="BO2678" i="138"/>
  <c r="BN2678" i="138"/>
  <c r="BO2676" i="138"/>
  <c r="BN2676" i="138"/>
  <c r="BO2674" i="138"/>
  <c r="BN2674" i="138"/>
  <c r="BO2672" i="138"/>
  <c r="BN2672" i="138"/>
  <c r="BO2670" i="138"/>
  <c r="BN2670" i="138"/>
  <c r="BO2668" i="138"/>
  <c r="BN2668" i="138"/>
  <c r="BO2666" i="138"/>
  <c r="BN2666" i="138"/>
  <c r="BO2664" i="138"/>
  <c r="BN2664" i="138"/>
  <c r="BO2662" i="138"/>
  <c r="BN2662" i="138"/>
  <c r="BO2660" i="138"/>
  <c r="BN2660" i="138"/>
  <c r="BO2658" i="138"/>
  <c r="BN2658" i="138"/>
  <c r="BO2656" i="138"/>
  <c r="BN2656" i="138"/>
  <c r="BO2654" i="138"/>
  <c r="BN2654" i="138"/>
  <c r="BO2652" i="138"/>
  <c r="BN2652" i="138"/>
  <c r="BO2650" i="138"/>
  <c r="BN2650" i="138"/>
  <c r="BO2648" i="138"/>
  <c r="BN2648" i="138"/>
  <c r="BO2646" i="138"/>
  <c r="BN2646" i="138"/>
  <c r="BO2644" i="138"/>
  <c r="BN2644" i="138"/>
  <c r="BO2642" i="138"/>
  <c r="BN2642" i="138"/>
  <c r="BO2640" i="138"/>
  <c r="BN2640" i="138"/>
  <c r="BO2638" i="138"/>
  <c r="BN2638" i="138"/>
  <c r="BO2636" i="138"/>
  <c r="BN2636" i="138"/>
  <c r="BO2634" i="138"/>
  <c r="BN2634" i="138"/>
  <c r="BO2632" i="138"/>
  <c r="BN2632" i="138"/>
  <c r="BO2630" i="138"/>
  <c r="BN2630" i="138"/>
  <c r="BO2628" i="138"/>
  <c r="BN2628" i="138"/>
  <c r="BO2626" i="138"/>
  <c r="BN2626" i="138"/>
  <c r="BO2624" i="138"/>
  <c r="BN2624" i="138"/>
  <c r="BO2622" i="138"/>
  <c r="BN2622" i="138"/>
  <c r="BO2620" i="138"/>
  <c r="BN2620" i="138"/>
  <c r="BO2618" i="138"/>
  <c r="BN2618" i="138"/>
  <c r="BO2616" i="138"/>
  <c r="BN2616" i="138"/>
  <c r="BO2614" i="138"/>
  <c r="BN2614" i="138"/>
  <c r="BO2612" i="138"/>
  <c r="BN2612" i="138"/>
  <c r="BO2610" i="138"/>
  <c r="BN2610" i="138"/>
  <c r="BO2608" i="138"/>
  <c r="BN2608" i="138"/>
  <c r="BO2606" i="138"/>
  <c r="BN2606" i="138"/>
  <c r="BO2604" i="138"/>
  <c r="BN2604" i="138"/>
  <c r="BO2602" i="138"/>
  <c r="BN2602" i="138"/>
  <c r="BO2600" i="138"/>
  <c r="BN2600" i="138"/>
  <c r="BO2598" i="138"/>
  <c r="BN2598" i="138"/>
  <c r="BO2596" i="138"/>
  <c r="BN2596" i="138"/>
  <c r="BO2594" i="138"/>
  <c r="BN2594" i="138"/>
  <c r="BO2592" i="138"/>
  <c r="BN2592" i="138"/>
  <c r="BO2590" i="138"/>
  <c r="BN2590" i="138"/>
  <c r="BO2588" i="138"/>
  <c r="BN2588" i="138"/>
  <c r="BO2586" i="138"/>
  <c r="BN2586" i="138"/>
  <c r="BO2584" i="138"/>
  <c r="BN2584" i="138"/>
  <c r="BO2582" i="138"/>
  <c r="BN2582" i="138"/>
  <c r="BO2580" i="138"/>
  <c r="BN2580" i="138"/>
  <c r="BO2578" i="138"/>
  <c r="BN2578" i="138"/>
  <c r="BO2576" i="138"/>
  <c r="BN2576" i="138"/>
  <c r="BO2574" i="138"/>
  <c r="BN2574" i="138"/>
  <c r="BO2572" i="138"/>
  <c r="BN2572" i="138"/>
  <c r="BO2570" i="138"/>
  <c r="BN2570" i="138"/>
  <c r="BO2568" i="138"/>
  <c r="BN2568" i="138"/>
  <c r="BO2566" i="138"/>
  <c r="BN2566" i="138"/>
  <c r="BO2565" i="138"/>
  <c r="BN2565" i="138"/>
  <c r="BO2563" i="138"/>
  <c r="BN2563" i="138"/>
  <c r="BO2561" i="138"/>
  <c r="BN2561" i="138"/>
  <c r="BO2559" i="138"/>
  <c r="BN2559" i="138"/>
  <c r="BO2557" i="138"/>
  <c r="BN2557" i="138"/>
  <c r="BO2555" i="138"/>
  <c r="BN2555" i="138"/>
  <c r="BO2553" i="138"/>
  <c r="BN2553" i="138"/>
  <c r="BO2551" i="138"/>
  <c r="BN2551" i="138"/>
  <c r="BO2549" i="138"/>
  <c r="BN2549" i="138"/>
  <c r="BO2547" i="138"/>
  <c r="BN2547" i="138"/>
  <c r="BO2545" i="138"/>
  <c r="BN2545" i="138"/>
  <c r="BO2543" i="138"/>
  <c r="BN2543" i="138"/>
  <c r="BO2541" i="138"/>
  <c r="BN2541" i="138"/>
  <c r="BO2539" i="138"/>
  <c r="BN2539" i="138"/>
  <c r="BO2537" i="138"/>
  <c r="BN2537" i="138"/>
  <c r="BO2535" i="138"/>
  <c r="BN2535" i="138"/>
  <c r="BO2533" i="138"/>
  <c r="BN2533" i="138"/>
  <c r="BO2531" i="138"/>
  <c r="BN2531" i="138"/>
  <c r="BO2529" i="138"/>
  <c r="BN2529" i="138"/>
  <c r="BO2527" i="138"/>
  <c r="BN2527" i="138"/>
  <c r="BO2525" i="138"/>
  <c r="BN2525" i="138"/>
  <c r="BO2523" i="138"/>
  <c r="BN2523" i="138"/>
  <c r="BO2521" i="138"/>
  <c r="BN2521" i="138"/>
  <c r="BO2519" i="138"/>
  <c r="BN2519" i="138"/>
  <c r="BO2517" i="138"/>
  <c r="BN2517" i="138"/>
  <c r="BO2515" i="138"/>
  <c r="BN2515" i="138"/>
  <c r="BO2513" i="138"/>
  <c r="BN2513" i="138"/>
  <c r="BO2511" i="138"/>
  <c r="BN2511" i="138"/>
  <c r="BO2509" i="138"/>
  <c r="BN2509" i="138"/>
  <c r="BO2507" i="138"/>
  <c r="BN2507" i="138"/>
  <c r="BO2505" i="138"/>
  <c r="BN2505" i="138"/>
  <c r="BO2503" i="138"/>
  <c r="BN2503" i="138"/>
  <c r="BO2501" i="138"/>
  <c r="BN2501" i="138"/>
  <c r="BO2499" i="138"/>
  <c r="BN2499" i="138"/>
  <c r="BO2497" i="138"/>
  <c r="BN2497" i="138"/>
  <c r="BO2495" i="138"/>
  <c r="BN2495" i="138"/>
  <c r="BO2493" i="138"/>
  <c r="BN2493" i="138"/>
  <c r="BO2491" i="138"/>
  <c r="BN2491" i="138"/>
  <c r="BO2489" i="138"/>
  <c r="BN2489" i="138"/>
  <c r="BO2487" i="138"/>
  <c r="BN2487" i="138"/>
  <c r="BO2485" i="138"/>
  <c r="BN2485" i="138"/>
  <c r="BO2483" i="138"/>
  <c r="BN2483" i="138"/>
  <c r="BO2481" i="138"/>
  <c r="BN2481" i="138"/>
  <c r="BO2479" i="138"/>
  <c r="BN2479" i="138"/>
  <c r="BO2477" i="138"/>
  <c r="BN2477" i="138"/>
  <c r="BO2475" i="138"/>
  <c r="BN2475" i="138"/>
  <c r="BO2473" i="138"/>
  <c r="BN2473" i="138"/>
  <c r="BO2471" i="138"/>
  <c r="BN2471" i="138"/>
  <c r="BO2469" i="138"/>
  <c r="BN2469" i="138"/>
  <c r="BO2467" i="138"/>
  <c r="BN2467" i="138"/>
  <c r="BO2465" i="138"/>
  <c r="BN2465" i="138"/>
  <c r="BO2463" i="138"/>
  <c r="BN2463" i="138"/>
  <c r="BO2461" i="138"/>
  <c r="BN2461" i="138"/>
  <c r="BO2459" i="138"/>
  <c r="BN2459" i="138"/>
  <c r="BO2457" i="138"/>
  <c r="BN2457" i="138"/>
  <c r="BO2455" i="138"/>
  <c r="BN2455" i="138"/>
  <c r="BO2453" i="138"/>
  <c r="BN2453" i="138"/>
  <c r="BO2451" i="138"/>
  <c r="BN2451" i="138"/>
  <c r="BO2449" i="138"/>
  <c r="BN2449" i="138"/>
  <c r="BO2447" i="138"/>
  <c r="BN2447" i="138"/>
  <c r="BO2445" i="138"/>
  <c r="BN2445" i="138"/>
  <c r="BO2443" i="138"/>
  <c r="BN2443" i="138"/>
  <c r="BO2441" i="138"/>
  <c r="BN2441" i="138"/>
  <c r="BO2439" i="138"/>
  <c r="BN2439" i="138"/>
  <c r="BO2437" i="138"/>
  <c r="BN2437" i="138"/>
  <c r="BO2435" i="138"/>
  <c r="BN2435" i="138"/>
  <c r="BO2433" i="138"/>
  <c r="BN2433" i="138"/>
  <c r="BO2431" i="138"/>
  <c r="BN2431" i="138"/>
  <c r="BO2429" i="138"/>
  <c r="BN2429" i="138"/>
  <c r="BO2427" i="138"/>
  <c r="BN2427" i="138"/>
  <c r="BO2425" i="138"/>
  <c r="BN2425" i="138"/>
  <c r="BO2423" i="138"/>
  <c r="BN2423" i="138"/>
  <c r="BM2896" i="138"/>
  <c r="BM2894" i="138"/>
  <c r="BM2892" i="138"/>
  <c r="BM2890" i="138"/>
  <c r="BM2888" i="138"/>
  <c r="BM2886" i="138"/>
  <c r="BM2884" i="138"/>
  <c r="BM2882" i="138"/>
  <c r="BM2880" i="138"/>
  <c r="BM2878" i="138"/>
  <c r="BM2876" i="138"/>
  <c r="BM2874" i="138"/>
  <c r="BM2872" i="138"/>
  <c r="BM2870" i="138"/>
  <c r="BM2868" i="138"/>
  <c r="BM2866" i="138"/>
  <c r="BM2864" i="138"/>
  <c r="BM2862" i="138"/>
  <c r="BM2860" i="138"/>
  <c r="BM2858" i="138"/>
  <c r="BM2856" i="138"/>
  <c r="BM2854" i="138"/>
  <c r="BM2852" i="138"/>
  <c r="BM2850" i="138"/>
  <c r="BM2848" i="138"/>
  <c r="BM2846" i="138"/>
  <c r="BM2844" i="138"/>
  <c r="BM2842" i="138"/>
  <c r="BM2840" i="138"/>
  <c r="BM2838" i="138"/>
  <c r="BM2836" i="138"/>
  <c r="BM2834" i="138"/>
  <c r="BM2832" i="138"/>
  <c r="BM2830" i="138"/>
  <c r="BM2828" i="138"/>
  <c r="BM2826" i="138"/>
  <c r="BM2824" i="138"/>
  <c r="BM2822" i="138"/>
  <c r="BM2820" i="138"/>
  <c r="BM2818" i="138"/>
  <c r="BM2816" i="138"/>
  <c r="BM2814" i="138"/>
  <c r="BM2812" i="138"/>
  <c r="BM2810" i="138"/>
  <c r="BM2808" i="138"/>
  <c r="BM2806" i="138"/>
  <c r="BM2804" i="138"/>
  <c r="BM2802" i="138"/>
  <c r="BM2800" i="138"/>
  <c r="BM2798" i="138"/>
  <c r="BM2796" i="138"/>
  <c r="BO2896" i="138"/>
  <c r="BN2896" i="138"/>
  <c r="BO2894" i="138"/>
  <c r="BN2894" i="138"/>
  <c r="BO2892" i="138"/>
  <c r="BN2892" i="138"/>
  <c r="BO2890" i="138"/>
  <c r="BN2890" i="138"/>
  <c r="BO2888" i="138"/>
  <c r="BN2888" i="138"/>
  <c r="BO2886" i="138"/>
  <c r="BN2886" i="138"/>
  <c r="BO2884" i="138"/>
  <c r="BN2884" i="138"/>
  <c r="BO2882" i="138"/>
  <c r="BN2882" i="138"/>
  <c r="BO2880" i="138"/>
  <c r="BN2880" i="138"/>
  <c r="BO2878" i="138"/>
  <c r="BN2878" i="138"/>
  <c r="BO2876" i="138"/>
  <c r="BN2876" i="138"/>
  <c r="BO2874" i="138"/>
  <c r="BN2874" i="138"/>
  <c r="BO2872" i="138"/>
  <c r="BN2872" i="138"/>
  <c r="BO2870" i="138"/>
  <c r="BN2870" i="138"/>
  <c r="BO2868" i="138"/>
  <c r="BN2868" i="138"/>
  <c r="BO2866" i="138"/>
  <c r="BN2866" i="138"/>
  <c r="BO2864" i="138"/>
  <c r="BN2864" i="138"/>
  <c r="BO2862" i="138"/>
  <c r="BN2862" i="138"/>
  <c r="BO2860" i="138"/>
  <c r="BN2860" i="138"/>
  <c r="BO2858" i="138"/>
  <c r="BN2858" i="138"/>
  <c r="BO2856" i="138"/>
  <c r="BN2856" i="138"/>
  <c r="BO2854" i="138"/>
  <c r="BN2854" i="138"/>
  <c r="BO2852" i="138"/>
  <c r="BN2852" i="138"/>
  <c r="BO2850" i="138"/>
  <c r="BN2850" i="138"/>
  <c r="BO2848" i="138"/>
  <c r="BN2848" i="138"/>
  <c r="BO2846" i="138"/>
  <c r="BN2846" i="138"/>
  <c r="BO2844" i="138"/>
  <c r="BN2844" i="138"/>
  <c r="BO2842" i="138"/>
  <c r="BN2842" i="138"/>
  <c r="BO2840" i="138"/>
  <c r="BN2840" i="138"/>
  <c r="BO2838" i="138"/>
  <c r="BN2838" i="138"/>
  <c r="BO2836" i="138"/>
  <c r="BN2836" i="138"/>
  <c r="BO2834" i="138"/>
  <c r="BN2834" i="138"/>
  <c r="BO2832" i="138"/>
  <c r="BN2832" i="138"/>
  <c r="BO2830" i="138"/>
  <c r="BN2830" i="138"/>
  <c r="BO2828" i="138"/>
  <c r="BN2828" i="138"/>
  <c r="BO2826" i="138"/>
  <c r="BN2826" i="138"/>
  <c r="BO2824" i="138"/>
  <c r="BN2824" i="138"/>
  <c r="BO2822" i="138"/>
  <c r="BN2822" i="138"/>
  <c r="BO2820" i="138"/>
  <c r="BN2820" i="138"/>
  <c r="BO2818" i="138"/>
  <c r="BN2818" i="138"/>
  <c r="BO2816" i="138"/>
  <c r="BN2816" i="138"/>
  <c r="BO2814" i="138"/>
  <c r="BN2814" i="138"/>
  <c r="BO2812" i="138"/>
  <c r="BN2812" i="138"/>
  <c r="BO2810" i="138"/>
  <c r="BN2810" i="138"/>
  <c r="BO2808" i="138"/>
  <c r="BN2808" i="138"/>
  <c r="BO2806" i="138"/>
  <c r="BN2806" i="138"/>
  <c r="BO2804" i="138"/>
  <c r="BN2804" i="138"/>
  <c r="BO2802" i="138"/>
  <c r="BN2802" i="138"/>
  <c r="BO2800" i="138"/>
  <c r="BN2800" i="138"/>
  <c r="BO2798" i="138"/>
  <c r="BN2798" i="138"/>
  <c r="BO2796" i="138"/>
  <c r="BN2796" i="138"/>
  <c r="BM2793" i="138"/>
  <c r="BM2791" i="138"/>
  <c r="BM2789" i="138"/>
  <c r="BM2787" i="138"/>
  <c r="BM2785" i="138"/>
  <c r="BM2783" i="138"/>
  <c r="BM2781" i="138"/>
  <c r="BM2779" i="138"/>
  <c r="BM2777" i="138"/>
  <c r="BM2775" i="138"/>
  <c r="BM2773" i="138"/>
  <c r="BM2771" i="138"/>
  <c r="BM2769" i="138"/>
  <c r="BM2767" i="138"/>
  <c r="BM2765" i="138"/>
  <c r="BM2763" i="138"/>
  <c r="BM2761" i="138"/>
  <c r="BM2759" i="138"/>
  <c r="BM2757" i="138"/>
  <c r="BM2755" i="138"/>
  <c r="BM2753" i="138"/>
  <c r="BM2751" i="138"/>
  <c r="BM2749" i="138"/>
  <c r="BM2747" i="138"/>
  <c r="BM2745" i="138"/>
  <c r="BM2743" i="138"/>
  <c r="BM2741" i="138"/>
  <c r="BM2739" i="138"/>
  <c r="BM2737" i="138"/>
  <c r="BM2735" i="138"/>
  <c r="BM2733" i="138"/>
  <c r="BM2731" i="138"/>
  <c r="BM2729" i="138"/>
  <c r="BM2727" i="138"/>
  <c r="BM2725" i="138"/>
  <c r="BM2723" i="138"/>
  <c r="BM2721" i="138"/>
  <c r="BM2719" i="138"/>
  <c r="BM2717" i="138"/>
  <c r="BM2715" i="138"/>
  <c r="BM2713" i="138"/>
  <c r="BM2711" i="138"/>
  <c r="BM2709" i="138"/>
  <c r="BM2707" i="138"/>
  <c r="BM2705" i="138"/>
  <c r="BM2703" i="138"/>
  <c r="BM2701" i="138"/>
  <c r="BM2699" i="138"/>
  <c r="BM2697" i="138"/>
  <c r="BM2695" i="138"/>
  <c r="BM2693" i="138"/>
  <c r="BM2691" i="138"/>
  <c r="BM2689" i="138"/>
  <c r="BM2687" i="138"/>
  <c r="BM2685" i="138"/>
  <c r="BM2683" i="138"/>
  <c r="BM2681" i="138"/>
  <c r="BM2679" i="138"/>
  <c r="BM2677" i="138"/>
  <c r="BM2675" i="138"/>
  <c r="BM2673" i="138"/>
  <c r="BM2671" i="138"/>
  <c r="BM2669" i="138"/>
  <c r="BM2667" i="138"/>
  <c r="BM2665" i="138"/>
  <c r="BM2663" i="138"/>
  <c r="BM2661" i="138"/>
  <c r="BM2659" i="138"/>
  <c r="BM2657" i="138"/>
  <c r="BM2655" i="138"/>
  <c r="BM2653" i="138"/>
  <c r="BM2651" i="138"/>
  <c r="BM2649" i="138"/>
  <c r="BM2647" i="138"/>
  <c r="BM2645" i="138"/>
  <c r="BM2643" i="138"/>
  <c r="BM2641" i="138"/>
  <c r="BM2639" i="138"/>
  <c r="BM2637" i="138"/>
  <c r="BM2635" i="138"/>
  <c r="BM2633" i="138"/>
  <c r="BM2631" i="138"/>
  <c r="BM2629" i="138"/>
  <c r="BM2627" i="138"/>
  <c r="BM2625" i="138"/>
  <c r="BM2623" i="138"/>
  <c r="BM2621" i="138"/>
  <c r="BM2619" i="138"/>
  <c r="BM2617" i="138"/>
  <c r="BM2615" i="138"/>
  <c r="BM2613" i="138"/>
  <c r="BM2611" i="138"/>
  <c r="BM2609" i="138"/>
  <c r="BM2607" i="138"/>
  <c r="BM2605" i="138"/>
  <c r="BM2603" i="138"/>
  <c r="BM2601" i="138"/>
  <c r="BM2599" i="138"/>
  <c r="BM2597" i="138"/>
  <c r="BM2595" i="138"/>
  <c r="BM2593" i="138"/>
  <c r="BM2591" i="138"/>
  <c r="BM2589" i="138"/>
  <c r="BM2587" i="138"/>
  <c r="BM2585" i="138"/>
  <c r="BM2583" i="138"/>
  <c r="BM2581" i="138"/>
  <c r="BM2579" i="138"/>
  <c r="BM2577" i="138"/>
  <c r="BM2575" i="138"/>
  <c r="BM2573" i="138"/>
  <c r="BM2571" i="138"/>
  <c r="BM2569" i="138"/>
  <c r="BM2567" i="138"/>
  <c r="BM2564" i="138"/>
  <c r="BM2562" i="138"/>
  <c r="BM2560" i="138"/>
  <c r="BM2558" i="138"/>
  <c r="BM2556" i="138"/>
  <c r="BM2554" i="138"/>
  <c r="BM2552" i="138"/>
  <c r="BM2550" i="138"/>
  <c r="BM2548" i="138"/>
  <c r="BM2546" i="138"/>
  <c r="BM2544" i="138"/>
  <c r="BM2542" i="138"/>
  <c r="BM2540" i="138"/>
  <c r="BM2538" i="138"/>
  <c r="BM2536" i="138"/>
  <c r="BM2534" i="138"/>
  <c r="BM2532" i="138"/>
  <c r="BM2530" i="138"/>
  <c r="BM2528" i="138"/>
  <c r="BM2526" i="138"/>
  <c r="BM2524" i="138"/>
  <c r="BM2522" i="138"/>
  <c r="BM2520" i="138"/>
  <c r="BM2518" i="138"/>
  <c r="BM2516" i="138"/>
  <c r="BM2514" i="138"/>
  <c r="BM2512" i="138"/>
  <c r="BM2510" i="138"/>
  <c r="BM2508" i="138"/>
  <c r="BM2506" i="138"/>
  <c r="BM2504" i="138"/>
  <c r="BM2502" i="138"/>
  <c r="BM2500" i="138"/>
  <c r="BM2498" i="138"/>
  <c r="BM2496" i="138"/>
  <c r="BM2494" i="138"/>
  <c r="BM2492" i="138"/>
  <c r="BM2490" i="138"/>
  <c r="BM2488" i="138"/>
  <c r="BM2486" i="138"/>
  <c r="BM2484" i="138"/>
  <c r="BM2482" i="138"/>
  <c r="BM2480" i="138"/>
  <c r="BM2478" i="138"/>
  <c r="BM2476" i="138"/>
  <c r="BM2474" i="138"/>
  <c r="BM2472" i="138"/>
  <c r="BM2470" i="138"/>
  <c r="BM2468" i="138"/>
  <c r="BM2466" i="138"/>
  <c r="BM2464" i="138"/>
  <c r="BM2462" i="138"/>
  <c r="BM2460" i="138"/>
  <c r="BM2458" i="138"/>
  <c r="BM2456" i="138"/>
  <c r="BM2454" i="138"/>
  <c r="BM2452" i="138"/>
  <c r="BM2450" i="138"/>
  <c r="BM2448" i="138"/>
  <c r="BM2446" i="138"/>
  <c r="BM2444" i="138"/>
  <c r="BM2442" i="138"/>
  <c r="BM2440" i="138"/>
  <c r="BM2438" i="138"/>
  <c r="BM2436" i="138"/>
  <c r="BM2434" i="138"/>
  <c r="BM2432" i="138"/>
  <c r="BM2430" i="138"/>
  <c r="BM2428" i="138"/>
  <c r="BM2426" i="138"/>
  <c r="BM2424" i="138"/>
  <c r="BM2422" i="138"/>
  <c r="BM2420" i="138"/>
  <c r="BM2418" i="138"/>
  <c r="BM2416" i="138"/>
  <c r="BM2414" i="138"/>
  <c r="BM2412" i="138"/>
  <c r="BM2410" i="138"/>
  <c r="BM1175" i="138"/>
  <c r="BO1173" i="138"/>
  <c r="BN1173" i="138"/>
  <c r="BO1171" i="138"/>
  <c r="BN1171" i="138"/>
  <c r="BO1169" i="138"/>
  <c r="BN1169" i="138"/>
  <c r="BO1167" i="138"/>
  <c r="BN1167" i="138"/>
  <c r="BO1165" i="138"/>
  <c r="BN1165" i="138"/>
  <c r="BO1163" i="138"/>
  <c r="BN1163" i="138"/>
  <c r="BO1161" i="138"/>
  <c r="BN1161" i="138"/>
  <c r="BO1159" i="138"/>
  <c r="BN1159" i="138"/>
  <c r="BO1157" i="138"/>
  <c r="BN1157" i="138"/>
  <c r="BO1155" i="138"/>
  <c r="BN1155" i="138"/>
  <c r="BO1153" i="138"/>
  <c r="BN1153" i="138"/>
  <c r="BO1151" i="138"/>
  <c r="BN1151" i="138"/>
  <c r="BO1149" i="138"/>
  <c r="BN1149" i="138"/>
  <c r="BO1147" i="138"/>
  <c r="BN1147" i="138"/>
  <c r="BO1145" i="138"/>
  <c r="BN1145" i="138"/>
  <c r="BO1143" i="138"/>
  <c r="BN1143" i="138"/>
  <c r="BO1141" i="138"/>
  <c r="BN1141" i="138"/>
  <c r="BO1139" i="138"/>
  <c r="BN1139" i="138"/>
  <c r="BO1137" i="138"/>
  <c r="BN1137" i="138"/>
  <c r="BO1135" i="138"/>
  <c r="BN1135" i="138"/>
  <c r="BO1133" i="138"/>
  <c r="BN1133" i="138"/>
  <c r="BO1131" i="138"/>
  <c r="BN1131" i="138"/>
  <c r="BO1129" i="138"/>
  <c r="BN1129" i="138"/>
  <c r="BO1127" i="138"/>
  <c r="BN1127" i="138"/>
  <c r="BO1125" i="138"/>
  <c r="BN1125" i="138"/>
  <c r="BO1123" i="138"/>
  <c r="BN1123" i="138"/>
  <c r="BO1121" i="138"/>
  <c r="BN1121" i="138"/>
  <c r="BO1119" i="138"/>
  <c r="BN1119" i="138"/>
  <c r="BO1117" i="138"/>
  <c r="BN1117" i="138"/>
  <c r="BO1115" i="138"/>
  <c r="BN1115" i="138"/>
  <c r="BO1113" i="138"/>
  <c r="BN1113" i="138"/>
  <c r="BO1111" i="138"/>
  <c r="BN1111" i="138"/>
  <c r="BO1109" i="138"/>
  <c r="BN1109" i="138"/>
  <c r="BO1107" i="138"/>
  <c r="BN1107" i="138"/>
  <c r="BO1105" i="138"/>
  <c r="BN1105" i="138"/>
  <c r="BO1103" i="138"/>
  <c r="BN1103" i="138"/>
  <c r="BO1101" i="138"/>
  <c r="BN1101" i="138"/>
  <c r="BO1099" i="138"/>
  <c r="BN1099" i="138"/>
  <c r="BO1097" i="138"/>
  <c r="BN1097" i="138"/>
  <c r="BO1095" i="138"/>
  <c r="BN1095" i="138"/>
  <c r="BO1093" i="138"/>
  <c r="BN1093" i="138"/>
  <c r="BO1091" i="138"/>
  <c r="BN1091" i="138"/>
  <c r="BO1089" i="138"/>
  <c r="BN1089" i="138"/>
  <c r="BO1087" i="138"/>
  <c r="BN1087" i="138"/>
  <c r="BO1085" i="138"/>
  <c r="BN1085" i="138"/>
  <c r="BO1083" i="138"/>
  <c r="BN1083" i="138"/>
  <c r="BO1081" i="138"/>
  <c r="BN1081" i="138"/>
  <c r="BO1079" i="138"/>
  <c r="BN1079" i="138"/>
  <c r="BO1077" i="138"/>
  <c r="BN1077" i="138"/>
  <c r="BO1075" i="138"/>
  <c r="BN1075" i="138"/>
  <c r="BO1073" i="138"/>
  <c r="BN1073" i="138"/>
  <c r="BO1071" i="138"/>
  <c r="BN1071" i="138"/>
  <c r="BO1069" i="138"/>
  <c r="BN1069" i="138"/>
  <c r="BO1067" i="138"/>
  <c r="BN1067" i="138"/>
  <c r="BO1065" i="138"/>
  <c r="BN1065" i="138"/>
  <c r="BO1063" i="138"/>
  <c r="BN1063" i="138"/>
  <c r="BO1061" i="138"/>
  <c r="BN1061" i="138"/>
  <c r="BO1059" i="138"/>
  <c r="BN1059" i="138"/>
  <c r="BO1057" i="138"/>
  <c r="BN1057" i="138"/>
  <c r="BO1055" i="138"/>
  <c r="BN1055" i="138"/>
  <c r="BO1053" i="138"/>
  <c r="BN1053" i="138"/>
  <c r="BO1051" i="138"/>
  <c r="BN1051" i="138"/>
  <c r="BO1049" i="138"/>
  <c r="BN1049" i="138"/>
  <c r="BO1047" i="138"/>
  <c r="BN1047" i="138"/>
  <c r="BO1045" i="138"/>
  <c r="BN1045" i="138"/>
  <c r="BO1043" i="138"/>
  <c r="BN1043" i="138"/>
  <c r="BO1041" i="138"/>
  <c r="BN1041" i="138"/>
  <c r="BO1039" i="138"/>
  <c r="BN1039" i="138"/>
  <c r="BO1037" i="138"/>
  <c r="BN1037" i="138"/>
  <c r="BO1035" i="138"/>
  <c r="BN1035" i="138"/>
  <c r="BO1033" i="138"/>
  <c r="BN1033" i="138"/>
  <c r="BO1031" i="138"/>
  <c r="BN1031" i="138"/>
  <c r="BO1029" i="138"/>
  <c r="BN1029" i="138"/>
  <c r="BO1027" i="138"/>
  <c r="BN1027" i="138"/>
  <c r="BO1025" i="138"/>
  <c r="BN1025" i="138"/>
  <c r="BO1023" i="138"/>
  <c r="BN1023" i="138"/>
  <c r="BO1021" i="138"/>
  <c r="BN1021" i="138"/>
  <c r="BO1019" i="138"/>
  <c r="BN1019" i="138"/>
  <c r="BO1017" i="138"/>
  <c r="BN1017" i="138"/>
  <c r="BO1015" i="138"/>
  <c r="BN1015" i="138"/>
  <c r="BO1013" i="138"/>
  <c r="BN1013" i="138"/>
  <c r="BO1011" i="138"/>
  <c r="BN1011" i="138"/>
  <c r="BO1009" i="138"/>
  <c r="BN1009" i="138"/>
  <c r="BO1007" i="138"/>
  <c r="BN1007" i="138"/>
  <c r="BO1005" i="138"/>
  <c r="BN1005" i="138"/>
  <c r="BO1003" i="138"/>
  <c r="BN1003" i="138"/>
  <c r="BO1001" i="138"/>
  <c r="BN1001" i="138"/>
  <c r="BO999" i="138"/>
  <c r="BN999" i="138"/>
  <c r="BO997" i="138"/>
  <c r="BN997" i="138"/>
  <c r="BO995" i="138"/>
  <c r="BN995" i="138"/>
  <c r="BO993" i="138"/>
  <c r="BN993" i="138"/>
  <c r="BO991" i="138"/>
  <c r="BN991" i="138"/>
  <c r="BO989" i="138"/>
  <c r="BN989" i="138"/>
  <c r="BO987" i="138"/>
  <c r="BN987" i="138"/>
  <c r="BO985" i="138"/>
  <c r="BN985" i="138"/>
  <c r="BO983" i="138"/>
  <c r="BN983" i="138"/>
  <c r="BO981" i="138"/>
  <c r="BN981" i="138"/>
  <c r="BO979" i="138"/>
  <c r="BN979" i="138"/>
  <c r="BO977" i="138"/>
  <c r="BN977" i="138"/>
  <c r="BO975" i="138"/>
  <c r="BN975" i="138"/>
  <c r="BO973" i="138"/>
  <c r="BN973" i="138"/>
  <c r="BO971" i="138"/>
  <c r="BN971" i="138"/>
  <c r="BO969" i="138"/>
  <c r="BN969" i="138"/>
  <c r="BO967" i="138"/>
  <c r="BN967" i="138"/>
  <c r="BO965" i="138"/>
  <c r="BN965" i="138"/>
  <c r="BO963" i="138"/>
  <c r="BN963" i="138"/>
  <c r="BO961" i="138"/>
  <c r="BN961" i="138"/>
  <c r="BO959" i="138"/>
  <c r="BN959" i="138"/>
  <c r="BO957" i="138"/>
  <c r="BN957" i="138"/>
  <c r="BO955" i="138"/>
  <c r="BN955" i="138"/>
  <c r="BO953" i="138"/>
  <c r="BN953" i="138"/>
  <c r="BO951" i="138"/>
  <c r="BN951" i="138"/>
  <c r="BO949" i="138"/>
  <c r="BN949" i="138"/>
  <c r="BO947" i="138"/>
  <c r="BN947" i="138"/>
  <c r="BM692" i="138"/>
  <c r="BM690" i="138"/>
  <c r="BM688" i="138"/>
  <c r="BM686" i="138"/>
  <c r="BM684" i="138"/>
  <c r="BM682" i="138"/>
  <c r="BM680" i="138"/>
  <c r="BM678" i="138"/>
  <c r="BM676" i="138"/>
  <c r="BM674" i="138"/>
  <c r="BM672" i="138"/>
  <c r="BM670" i="138"/>
  <c r="BM668" i="138"/>
  <c r="BM666" i="138"/>
  <c r="BM664" i="138"/>
  <c r="BM662" i="138"/>
  <c r="BM660" i="138"/>
  <c r="BM658" i="138"/>
  <c r="BM656" i="138"/>
  <c r="BM654" i="138"/>
  <c r="BM652" i="138"/>
  <c r="BM650" i="138"/>
  <c r="BM648" i="138"/>
  <c r="BM646" i="138"/>
  <c r="BM644" i="138"/>
  <c r="BM642" i="138"/>
  <c r="BM640" i="138"/>
  <c r="BM638" i="138"/>
  <c r="BM636" i="138"/>
  <c r="BM634" i="138"/>
  <c r="BM632" i="138"/>
  <c r="BM630" i="138"/>
  <c r="BM628" i="138"/>
  <c r="BM626" i="138"/>
  <c r="BM624" i="138"/>
  <c r="BM622" i="138"/>
  <c r="BM620" i="138"/>
  <c r="BM618" i="138"/>
  <c r="BM616" i="138"/>
  <c r="BM614" i="138"/>
  <c r="BM612" i="138"/>
  <c r="BM610" i="138"/>
  <c r="BM608" i="138"/>
  <c r="BM606" i="138"/>
  <c r="BM604" i="138"/>
  <c r="BM602" i="138"/>
  <c r="BM600" i="138"/>
  <c r="BM598" i="138"/>
  <c r="BM596" i="138"/>
  <c r="BM594" i="138"/>
  <c r="BM592" i="138"/>
  <c r="BM590" i="138"/>
  <c r="BM588" i="138"/>
  <c r="BM586" i="138"/>
  <c r="BM584" i="138"/>
  <c r="BM582" i="138"/>
  <c r="BM580" i="138"/>
  <c r="BM578" i="138"/>
  <c r="BM576" i="138"/>
  <c r="BM574" i="138"/>
  <c r="BM572" i="138"/>
  <c r="BM570" i="138"/>
  <c r="BM568" i="138"/>
  <c r="BM566" i="138"/>
  <c r="BM564" i="138"/>
  <c r="BM562" i="138"/>
  <c r="BO560" i="138"/>
  <c r="BN560" i="138"/>
  <c r="BO558" i="138"/>
  <c r="BN558" i="138"/>
  <c r="BO556" i="138"/>
  <c r="BN556" i="138"/>
  <c r="BO554" i="138"/>
  <c r="BN554" i="138"/>
  <c r="BO552" i="138"/>
  <c r="BN552" i="138"/>
  <c r="BO550" i="138"/>
  <c r="BN550" i="138"/>
  <c r="BO548" i="138"/>
  <c r="BN548" i="138"/>
  <c r="BO546" i="138"/>
  <c r="BN546" i="138"/>
  <c r="BO544" i="138"/>
  <c r="BN544" i="138"/>
  <c r="BO542" i="138"/>
  <c r="BN542" i="138"/>
  <c r="BM2006" i="138"/>
  <c r="BM2004" i="138"/>
  <c r="BM2002" i="138"/>
  <c r="BM2000" i="138"/>
  <c r="BM1998" i="138"/>
  <c r="BM1996" i="138"/>
  <c r="BM1994" i="138"/>
  <c r="BM1992" i="138"/>
  <c r="BM1990" i="138"/>
  <c r="BM1988" i="138"/>
  <c r="BM1986" i="138"/>
  <c r="BM1984" i="138"/>
  <c r="BM1982" i="138"/>
  <c r="BM1980" i="138"/>
  <c r="BM1978" i="138"/>
  <c r="BM1976" i="138"/>
  <c r="BM1974" i="138"/>
  <c r="BM1972" i="138"/>
  <c r="BM1970" i="138"/>
  <c r="BM1968" i="138"/>
  <c r="BM1966" i="138"/>
  <c r="BM1964" i="138"/>
  <c r="BM1962" i="138"/>
  <c r="BM1960" i="138"/>
  <c r="BM1958" i="138"/>
  <c r="BM1956" i="138"/>
  <c r="BM1954" i="138"/>
  <c r="BM1952" i="138"/>
  <c r="BM1950" i="138"/>
  <c r="BM1948" i="138"/>
  <c r="BM1946" i="138"/>
  <c r="BM1944" i="138"/>
  <c r="BM1942" i="138"/>
  <c r="BM1940" i="138"/>
  <c r="BM1938" i="138"/>
  <c r="BM1936" i="138"/>
  <c r="BM1934" i="138"/>
  <c r="BM1932" i="138"/>
  <c r="BM1930" i="138"/>
  <c r="BM1928" i="138"/>
  <c r="BM1926" i="138"/>
  <c r="BM1924" i="138"/>
  <c r="BM1922" i="138"/>
  <c r="BM1920" i="138"/>
  <c r="BM1918" i="138"/>
  <c r="BM1916" i="138"/>
  <c r="BM1914" i="138"/>
  <c r="BM1912" i="138"/>
  <c r="BM1910" i="138"/>
  <c r="BM1908" i="138"/>
  <c r="BM1906" i="138"/>
  <c r="BM1904" i="138"/>
  <c r="BM1902" i="138"/>
  <c r="BM1900" i="138"/>
  <c r="BM1898" i="138"/>
  <c r="BM1896" i="138"/>
  <c r="BM1894" i="138"/>
  <c r="BM1892" i="138"/>
  <c r="BM1890" i="138"/>
  <c r="BM1888" i="138"/>
  <c r="BM1886" i="138"/>
  <c r="BM1884" i="138"/>
  <c r="BM1882" i="138"/>
  <c r="BM1880" i="138"/>
  <c r="BM1878" i="138"/>
  <c r="BM1876" i="138"/>
  <c r="BM1874" i="138"/>
  <c r="BM1872" i="138"/>
  <c r="BM1870" i="138"/>
  <c r="BM1868" i="138"/>
  <c r="BM1866" i="138"/>
  <c r="BM1864" i="138"/>
  <c r="BM1862" i="138"/>
  <c r="BM1860" i="138"/>
  <c r="BM1858" i="138"/>
  <c r="BM1856" i="138"/>
  <c r="BM1854" i="138"/>
  <c r="BM1852" i="138"/>
  <c r="BM1850" i="138"/>
  <c r="BM1848" i="138"/>
  <c r="BM1846" i="138"/>
  <c r="BM1844" i="138"/>
  <c r="BM1842" i="138"/>
  <c r="BM1840" i="138"/>
  <c r="BM1838" i="138"/>
  <c r="BM1836" i="138"/>
  <c r="BM1834" i="138"/>
  <c r="BM1832" i="138"/>
  <c r="BM1830" i="138"/>
  <c r="BM1828" i="138"/>
  <c r="BM1826" i="138"/>
  <c r="BM1824" i="138"/>
  <c r="BM1822" i="138"/>
  <c r="BO1820" i="138"/>
  <c r="BN1820" i="138"/>
  <c r="BO1818" i="138"/>
  <c r="BN1818" i="138"/>
  <c r="BO1816" i="138"/>
  <c r="BN1816" i="138"/>
  <c r="BO1814" i="138"/>
  <c r="BN1814" i="138"/>
  <c r="BO1812" i="138"/>
  <c r="BN1812" i="138"/>
  <c r="BO1810" i="138"/>
  <c r="BN1810" i="138"/>
  <c r="BO1808" i="138"/>
  <c r="BN1808" i="138"/>
  <c r="BO1806" i="138"/>
  <c r="BN1806" i="138"/>
  <c r="BO1804" i="138"/>
  <c r="BN1804" i="138"/>
  <c r="BO1802" i="138"/>
  <c r="BN1802" i="138"/>
  <c r="BO1800" i="138"/>
  <c r="BN1800" i="138"/>
  <c r="BO1798" i="138"/>
  <c r="BN1798" i="138"/>
  <c r="BO1796" i="138"/>
  <c r="BN1796" i="138"/>
  <c r="BO1794" i="138"/>
  <c r="BN1794" i="138"/>
  <c r="BO1792" i="138"/>
  <c r="BN1792" i="138"/>
  <c r="BO1790" i="138"/>
  <c r="BN1790" i="138"/>
  <c r="BO1788" i="138"/>
  <c r="BN1788" i="138"/>
  <c r="BO1786" i="138"/>
  <c r="BN1786" i="138"/>
  <c r="BO1784" i="138"/>
  <c r="BN1784" i="138"/>
  <c r="BO1782" i="138"/>
  <c r="BN1782" i="138"/>
  <c r="BO1780" i="138"/>
  <c r="BN1780" i="138"/>
  <c r="BO1778" i="138"/>
  <c r="BN1778" i="138"/>
  <c r="BO1776" i="138"/>
  <c r="BN1776" i="138"/>
  <c r="BO1774" i="138"/>
  <c r="BN1774" i="138"/>
  <c r="BO1772" i="138"/>
  <c r="BN1772" i="138"/>
  <c r="BO1770" i="138"/>
  <c r="BN1770" i="138"/>
  <c r="BO1768" i="138"/>
  <c r="BN1768" i="138"/>
  <c r="BO1766" i="138"/>
  <c r="BN1766" i="138"/>
  <c r="BO1764" i="138"/>
  <c r="BN1764" i="138"/>
  <c r="BO1762" i="138"/>
  <c r="BN1762" i="138"/>
  <c r="BO1760" i="138"/>
  <c r="BN1760" i="138"/>
  <c r="BO1758" i="138"/>
  <c r="BN1758" i="138"/>
  <c r="BO1756" i="138"/>
  <c r="BN1756" i="138"/>
  <c r="BO1754" i="138"/>
  <c r="BN1754" i="138"/>
  <c r="BO1752" i="138"/>
  <c r="BN1752" i="138"/>
  <c r="BO1750" i="138"/>
  <c r="BN1750" i="138"/>
  <c r="BO1748" i="138"/>
  <c r="BN1748" i="138"/>
  <c r="BO1746" i="138"/>
  <c r="BN1746" i="138"/>
  <c r="BO1744" i="138"/>
  <c r="BN1744" i="138"/>
  <c r="BO1742" i="138"/>
  <c r="BN1742" i="138"/>
  <c r="BO1740" i="138"/>
  <c r="BN1740" i="138"/>
  <c r="BO1738" i="138"/>
  <c r="BN1738" i="138"/>
  <c r="BO1736" i="138"/>
  <c r="BN1736" i="138"/>
  <c r="BO1734" i="138"/>
  <c r="BN1734" i="138"/>
  <c r="BO1732" i="138"/>
  <c r="BN1732" i="138"/>
  <c r="BO1730" i="138"/>
  <c r="BN1730" i="138"/>
  <c r="BO1728" i="138"/>
  <c r="BN1728" i="138"/>
  <c r="BO1726" i="138"/>
  <c r="BN1726" i="138"/>
  <c r="BO1724" i="138"/>
  <c r="BN1724" i="138"/>
  <c r="BO1722" i="138"/>
  <c r="BN1722" i="138"/>
  <c r="BO1720" i="138"/>
  <c r="BN1720" i="138"/>
  <c r="BO1718" i="138"/>
  <c r="BN1718" i="138"/>
  <c r="BO1716" i="138"/>
  <c r="BN1716" i="138"/>
  <c r="BO1714" i="138"/>
  <c r="BN1714" i="138"/>
  <c r="BO1712" i="138"/>
  <c r="BN1712" i="138"/>
  <c r="BO1710" i="138"/>
  <c r="BN1710" i="138"/>
  <c r="BO1708" i="138"/>
  <c r="BN1708" i="138"/>
  <c r="BO1706" i="138"/>
  <c r="BN1706" i="138"/>
  <c r="BO1704" i="138"/>
  <c r="BN1704" i="138"/>
  <c r="BO1702" i="138"/>
  <c r="BN1702" i="138"/>
  <c r="BO1700" i="138"/>
  <c r="BN1700" i="138"/>
  <c r="BO1698" i="138"/>
  <c r="BN1698" i="138"/>
  <c r="BO1696" i="138"/>
  <c r="BN1696" i="138"/>
  <c r="BO1694" i="138"/>
  <c r="BN1694" i="138"/>
  <c r="BO1692" i="138"/>
  <c r="BN1692" i="138"/>
  <c r="BO1690" i="138"/>
  <c r="BN1690" i="138"/>
  <c r="BO1688" i="138"/>
  <c r="BN1688" i="138"/>
  <c r="BO1686" i="138"/>
  <c r="BN1686" i="138"/>
  <c r="BO1684" i="138"/>
  <c r="BN1684" i="138"/>
  <c r="BO1682" i="138"/>
  <c r="BN1682" i="138"/>
  <c r="BO1680" i="138"/>
  <c r="BN1680" i="138"/>
  <c r="BO1678" i="138"/>
  <c r="BN1678" i="138"/>
  <c r="BO1676" i="138"/>
  <c r="BN1676" i="138"/>
  <c r="BO1674" i="138"/>
  <c r="BN1674" i="138"/>
  <c r="BO1672" i="138"/>
  <c r="BN1672" i="138"/>
  <c r="BO1670" i="138"/>
  <c r="BN1670" i="138"/>
  <c r="BO1668" i="138"/>
  <c r="BN1668" i="138"/>
  <c r="BO1666" i="138"/>
  <c r="BN1666" i="138"/>
  <c r="BO1664" i="138"/>
  <c r="BN1664" i="138"/>
  <c r="BO1662" i="138"/>
  <c r="BN1662" i="138"/>
  <c r="BO1660" i="138"/>
  <c r="BN1660" i="138"/>
  <c r="BO1658" i="138"/>
  <c r="BN1658" i="138"/>
  <c r="BO1656" i="138"/>
  <c r="BN1656" i="138"/>
  <c r="BO1654" i="138"/>
  <c r="BN1654" i="138"/>
  <c r="BO1652" i="138"/>
  <c r="BN1652" i="138"/>
  <c r="BO1650" i="138"/>
  <c r="BN1650" i="138"/>
  <c r="BO1648" i="138"/>
  <c r="BN1648" i="138"/>
  <c r="BO1646" i="138"/>
  <c r="BN1646" i="138"/>
  <c r="BO1644" i="138"/>
  <c r="BN1644" i="138"/>
  <c r="BO1642" i="138"/>
  <c r="BN1642" i="138"/>
  <c r="BO1640" i="138"/>
  <c r="BN1640" i="138"/>
  <c r="BO1638" i="138"/>
  <c r="BN1638" i="138"/>
  <c r="BO1636" i="138"/>
  <c r="BN1636" i="138"/>
  <c r="BO1634" i="138"/>
  <c r="BN1634" i="138"/>
  <c r="BO1632" i="138"/>
  <c r="BN1632" i="138"/>
  <c r="BO1630" i="138"/>
  <c r="BN1630" i="138"/>
  <c r="BO1628" i="138"/>
  <c r="BN1628" i="138"/>
  <c r="BO1626" i="138"/>
  <c r="BN1626" i="138"/>
  <c r="BO1624" i="138"/>
  <c r="BN1624" i="138"/>
  <c r="BO1622" i="138"/>
  <c r="BN1622" i="138"/>
  <c r="BO1620" i="138"/>
  <c r="BN1620" i="138"/>
  <c r="BO1618" i="138"/>
  <c r="BN1618" i="138"/>
  <c r="BO1616" i="138"/>
  <c r="BN1616" i="138"/>
  <c r="BO1614" i="138"/>
  <c r="BN1614" i="138"/>
  <c r="BO1612" i="138"/>
  <c r="BN1612" i="138"/>
  <c r="BO1610" i="138"/>
  <c r="BN1610" i="138"/>
  <c r="BO1608" i="138"/>
  <c r="BN1608" i="138"/>
  <c r="BO1606" i="138"/>
  <c r="BN1606" i="138"/>
  <c r="BO1604" i="138"/>
  <c r="BN1604" i="138"/>
  <c r="BO1602" i="138"/>
  <c r="BN1602" i="138"/>
  <c r="BO1600" i="138"/>
  <c r="BN1600" i="138"/>
  <c r="BO1598" i="138"/>
  <c r="BN1598" i="138"/>
  <c r="BO1596" i="138"/>
  <c r="BN1596" i="138"/>
  <c r="BO1594" i="138"/>
  <c r="BN1594" i="138"/>
  <c r="BO1592" i="138"/>
  <c r="BN1592" i="138"/>
  <c r="BO1590" i="138"/>
  <c r="BN1590" i="138"/>
  <c r="BO1588" i="138"/>
  <c r="BN1588" i="138"/>
  <c r="BO1586" i="138"/>
  <c r="BN1586" i="138"/>
  <c r="BO1584" i="138"/>
  <c r="BN1584" i="138"/>
  <c r="BO1582" i="138"/>
  <c r="BN1582" i="138"/>
  <c r="BO1580" i="138"/>
  <c r="BN1580" i="138"/>
  <c r="BO1578" i="138"/>
  <c r="BN1578" i="138"/>
  <c r="BO1576" i="138"/>
  <c r="BN1576" i="138"/>
  <c r="BO1574" i="138"/>
  <c r="BN1574" i="138"/>
  <c r="BO1572" i="138"/>
  <c r="BN1572" i="138"/>
  <c r="BO1570" i="138"/>
  <c r="BN1570" i="138"/>
  <c r="BO1568" i="138"/>
  <c r="BN1568" i="138"/>
  <c r="BO1566" i="138"/>
  <c r="BN1566" i="138"/>
  <c r="BO1564" i="138"/>
  <c r="BN1564" i="138"/>
  <c r="BO1562" i="138"/>
  <c r="BN1562" i="138"/>
  <c r="BO1560" i="138"/>
  <c r="BN1560" i="138"/>
  <c r="BO1558" i="138"/>
  <c r="BN1558" i="138"/>
  <c r="BO1556" i="138"/>
  <c r="BN1556" i="138"/>
  <c r="BO1554" i="138"/>
  <c r="BN1554" i="138"/>
  <c r="BO1552" i="138"/>
  <c r="BN1552" i="138"/>
  <c r="BO1550" i="138"/>
  <c r="BN1550" i="138"/>
  <c r="BO1548" i="138"/>
  <c r="BN1548" i="138"/>
  <c r="BO1546" i="138"/>
  <c r="BN1546" i="138"/>
  <c r="BO1544" i="138"/>
  <c r="BN1544" i="138"/>
  <c r="BO1542" i="138"/>
  <c r="BN1542" i="138"/>
  <c r="BO1540" i="138"/>
  <c r="BN1540" i="138"/>
  <c r="BO1538" i="138"/>
  <c r="BN1538" i="138"/>
  <c r="BO1536" i="138"/>
  <c r="BN1536" i="138"/>
  <c r="BO1534" i="138"/>
  <c r="BN1534" i="138"/>
  <c r="BO1532" i="138"/>
  <c r="BN1532" i="138"/>
  <c r="BO1530" i="138"/>
  <c r="BN1530" i="138"/>
  <c r="BO1528" i="138"/>
  <c r="BN1528" i="138"/>
  <c r="BO1526" i="138"/>
  <c r="BN1526" i="138"/>
  <c r="BO1524" i="138"/>
  <c r="BN1524" i="138"/>
  <c r="BO1522" i="138"/>
  <c r="BN1522" i="138"/>
  <c r="BO1520" i="138"/>
  <c r="BN1520" i="138"/>
  <c r="BO1518" i="138"/>
  <c r="BN1518" i="138"/>
  <c r="BO1516" i="138"/>
  <c r="BN1516" i="138"/>
  <c r="BO1514" i="138"/>
  <c r="BN1514" i="138"/>
  <c r="BO1512" i="138"/>
  <c r="BN1512" i="138"/>
  <c r="BO1510" i="138"/>
  <c r="BN1510" i="138"/>
  <c r="BO1508" i="138"/>
  <c r="BN1508" i="138"/>
  <c r="BO1506" i="138"/>
  <c r="BN1506" i="138"/>
  <c r="BO1504" i="138"/>
  <c r="BN1504" i="138"/>
  <c r="BO1502" i="138"/>
  <c r="BN1502" i="138"/>
  <c r="BO1500" i="138"/>
  <c r="BN1500" i="138"/>
  <c r="BO1498" i="138"/>
  <c r="BN1498" i="138"/>
  <c r="BO1496" i="138"/>
  <c r="BN1496" i="138"/>
  <c r="BO1494" i="138"/>
  <c r="BN1494" i="138"/>
  <c r="BO1492" i="138"/>
  <c r="BN1492" i="138"/>
  <c r="BO1490" i="138"/>
  <c r="BN1490" i="138"/>
  <c r="BO1488" i="138"/>
  <c r="BN1488" i="138"/>
  <c r="BO1486" i="138"/>
  <c r="BN1486" i="138"/>
  <c r="BO1484" i="138"/>
  <c r="BN1484" i="138"/>
  <c r="BO1482" i="138"/>
  <c r="BN1482" i="138"/>
  <c r="BO1480" i="138"/>
  <c r="BN1480" i="138"/>
  <c r="BO1478" i="138"/>
  <c r="BN1478" i="138"/>
  <c r="BO1476" i="138"/>
  <c r="BN1476" i="138"/>
  <c r="BO1474" i="138"/>
  <c r="BN1474" i="138"/>
  <c r="BO1472" i="138"/>
  <c r="BN1472" i="138"/>
  <c r="BO1470" i="138"/>
  <c r="BN1470" i="138"/>
  <c r="BO1468" i="138"/>
  <c r="BN1468" i="138"/>
  <c r="BO1466" i="138"/>
  <c r="BN1466" i="138"/>
  <c r="BO1464" i="138"/>
  <c r="BN1464" i="138"/>
  <c r="BO1462" i="138"/>
  <c r="BN1462" i="138"/>
  <c r="BO1460" i="138"/>
  <c r="BN1460" i="138"/>
  <c r="BO1458" i="138"/>
  <c r="BN1458" i="138"/>
  <c r="BO1456" i="138"/>
  <c r="BN1456" i="138"/>
  <c r="BO1454" i="138"/>
  <c r="BN1454" i="138"/>
  <c r="BO1452" i="138"/>
  <c r="BN1452" i="138"/>
  <c r="BO1450" i="138"/>
  <c r="BN1450" i="138"/>
  <c r="BO1448" i="138"/>
  <c r="BN1448" i="138"/>
  <c r="BO1446" i="138"/>
  <c r="BN1446" i="138"/>
  <c r="BM2421" i="138"/>
  <c r="BM2419" i="138"/>
  <c r="BM2417" i="138"/>
  <c r="BM2415" i="138"/>
  <c r="BM2413" i="138"/>
  <c r="BM2411" i="138"/>
  <c r="BM2409" i="138"/>
  <c r="BM2407" i="138"/>
  <c r="BM2405" i="138"/>
  <c r="BM2403" i="138"/>
  <c r="BM2401" i="138"/>
  <c r="BM2399" i="138"/>
  <c r="BM2397" i="138"/>
  <c r="BM2395" i="138"/>
  <c r="BM2393" i="138"/>
  <c r="BM2391" i="138"/>
  <c r="BM2389" i="138"/>
  <c r="BM2387" i="138"/>
  <c r="BM2385" i="138"/>
  <c r="BM2383" i="138"/>
  <c r="BM2381" i="138"/>
  <c r="BM2379" i="138"/>
  <c r="BM2377" i="138"/>
  <c r="BM2375" i="138"/>
  <c r="BM2373" i="138"/>
  <c r="BM2371" i="138"/>
  <c r="BM2369" i="138"/>
  <c r="BM2367" i="138"/>
  <c r="BM2365" i="138"/>
  <c r="BM2363" i="138"/>
  <c r="BM2361" i="138"/>
  <c r="BM2359" i="138"/>
  <c r="BM2357" i="138"/>
  <c r="BM2355" i="138"/>
  <c r="BM2353" i="138"/>
  <c r="BM2351" i="138"/>
  <c r="BM2349" i="138"/>
  <c r="BM2347" i="138"/>
  <c r="BM2345" i="138"/>
  <c r="BM2343" i="138"/>
  <c r="BM2341" i="138"/>
  <c r="BM2339" i="138"/>
  <c r="BM2337" i="138"/>
  <c r="BM2335" i="138"/>
  <c r="BM2333" i="138"/>
  <c r="BM2331" i="138"/>
  <c r="BM2329" i="138"/>
  <c r="BM2327" i="138"/>
  <c r="BM2325" i="138"/>
  <c r="BM2323" i="138"/>
  <c r="BM2321" i="138"/>
  <c r="BM2319" i="138"/>
  <c r="BM2317" i="138"/>
  <c r="BM2315" i="138"/>
  <c r="BM2313" i="138"/>
  <c r="BM2311" i="138"/>
  <c r="BM2309" i="138"/>
  <c r="BM2307" i="138"/>
  <c r="BM2305" i="138"/>
  <c r="BM2303" i="138"/>
  <c r="BM2301" i="138"/>
  <c r="BM2299" i="138"/>
  <c r="BM2297" i="138"/>
  <c r="BM2295" i="138"/>
  <c r="BM2293" i="138"/>
  <c r="BM2291" i="138"/>
  <c r="BM2289" i="138"/>
  <c r="BM2287" i="138"/>
  <c r="BM2285" i="138"/>
  <c r="BM2283" i="138"/>
  <c r="BM2281" i="138"/>
  <c r="BM2279" i="138"/>
  <c r="BM2277" i="138"/>
  <c r="BM2275" i="138"/>
  <c r="BM2273" i="138"/>
  <c r="BM2271" i="138"/>
  <c r="BM2269" i="138"/>
  <c r="BM2267" i="138"/>
  <c r="BM2265" i="138"/>
  <c r="BM2263" i="138"/>
  <c r="BM2261" i="138"/>
  <c r="BM2259" i="138"/>
  <c r="BM2257" i="138"/>
  <c r="BM2255" i="138"/>
  <c r="BM2253" i="138"/>
  <c r="BM2251" i="138"/>
  <c r="BM2249" i="138"/>
  <c r="BM2247" i="138"/>
  <c r="BM2245" i="138"/>
  <c r="BM2243" i="138"/>
  <c r="BM2241" i="138"/>
  <c r="BM2239" i="138"/>
  <c r="BM2237" i="138"/>
  <c r="BM2235" i="138"/>
  <c r="BM2233" i="138"/>
  <c r="BM2231" i="138"/>
  <c r="BM2229" i="138"/>
  <c r="BM2227" i="138"/>
  <c r="BM2225" i="138"/>
  <c r="BM2223" i="138"/>
  <c r="BM2221" i="138"/>
  <c r="BM2219" i="138"/>
  <c r="BM2217" i="138"/>
  <c r="BO2215" i="138"/>
  <c r="BN2215" i="138"/>
  <c r="BO2213" i="138"/>
  <c r="BN2213" i="138"/>
  <c r="BO2211" i="138"/>
  <c r="BN2211" i="138"/>
  <c r="BO2209" i="138"/>
  <c r="BN2209" i="138"/>
  <c r="BO2207" i="138"/>
  <c r="BN2207" i="138"/>
  <c r="BO2205" i="138"/>
  <c r="BN2205" i="138"/>
  <c r="BO2203" i="138"/>
  <c r="BN2203" i="138"/>
  <c r="BO2201" i="138"/>
  <c r="BN2201" i="138"/>
  <c r="BO2199" i="138"/>
  <c r="BN2199" i="138"/>
  <c r="BO2197" i="138"/>
  <c r="BN2197" i="138"/>
  <c r="BO2195" i="138"/>
  <c r="BN2195" i="138"/>
  <c r="BO2193" i="138"/>
  <c r="BN2193" i="138"/>
  <c r="BO2191" i="138"/>
  <c r="BN2191" i="138"/>
  <c r="BO2189" i="138"/>
  <c r="BN2189" i="138"/>
  <c r="BO2187" i="138"/>
  <c r="BN2187" i="138"/>
  <c r="BO2185" i="138"/>
  <c r="BN2185" i="138"/>
  <c r="BO2183" i="138"/>
  <c r="BN2183" i="138"/>
  <c r="BO2181" i="138"/>
  <c r="BN2181" i="138"/>
  <c r="BO2179" i="138"/>
  <c r="BN2179" i="138"/>
  <c r="BO2177" i="138"/>
  <c r="BN2177" i="138"/>
  <c r="BO2175" i="138"/>
  <c r="BN2175" i="138"/>
  <c r="BO2173" i="138"/>
  <c r="BN2173" i="138"/>
  <c r="BO2171" i="138"/>
  <c r="BN2171" i="138"/>
  <c r="BO2169" i="138"/>
  <c r="BN2169" i="138"/>
  <c r="BO2167" i="138"/>
  <c r="BN2167" i="138"/>
  <c r="BO2165" i="138"/>
  <c r="BN2165" i="138"/>
  <c r="BO2163" i="138"/>
  <c r="BN2163" i="138"/>
  <c r="BO2161" i="138"/>
  <c r="BN2161" i="138"/>
  <c r="BO2159" i="138"/>
  <c r="BN2159" i="138"/>
  <c r="BO2157" i="138"/>
  <c r="BN2157" i="138"/>
  <c r="BO2155" i="138"/>
  <c r="BN2155" i="138"/>
  <c r="BO2153" i="138"/>
  <c r="BN2153" i="138"/>
  <c r="BO2151" i="138"/>
  <c r="BN2151" i="138"/>
  <c r="BO2149" i="138"/>
  <c r="BN2149" i="138"/>
  <c r="BO2147" i="138"/>
  <c r="BN2147" i="138"/>
  <c r="BO2145" i="138"/>
  <c r="BN2145" i="138"/>
  <c r="BO2143" i="138"/>
  <c r="BN2143" i="138"/>
  <c r="BO2141" i="138"/>
  <c r="BN2141" i="138"/>
  <c r="BO2139" i="138"/>
  <c r="BN2139" i="138"/>
  <c r="BO2137" i="138"/>
  <c r="BN2137" i="138"/>
  <c r="BO2135" i="138"/>
  <c r="BN2135" i="138"/>
  <c r="BO2133" i="138"/>
  <c r="BN2133" i="138"/>
  <c r="BO2131" i="138"/>
  <c r="BN2131" i="138"/>
  <c r="BO2129" i="138"/>
  <c r="BN2129" i="138"/>
  <c r="BO2127" i="138"/>
  <c r="BN2127" i="138"/>
  <c r="BO2125" i="138"/>
  <c r="BN2125" i="138"/>
  <c r="BO2123" i="138"/>
  <c r="BN2123" i="138"/>
  <c r="BO2121" i="138"/>
  <c r="BN2121" i="138"/>
  <c r="BO2119" i="138"/>
  <c r="BN2119" i="138"/>
  <c r="BO2117" i="138"/>
  <c r="BN2117" i="138"/>
  <c r="BO2116" i="138"/>
  <c r="BN2116" i="138"/>
  <c r="BO2114" i="138"/>
  <c r="BN2114" i="138"/>
  <c r="BO2112" i="138"/>
  <c r="BN2112" i="138"/>
  <c r="BO2110" i="138"/>
  <c r="BN2110" i="138"/>
  <c r="BO2108" i="138"/>
  <c r="BN2108" i="138"/>
  <c r="BO2106" i="138"/>
  <c r="BN2106" i="138"/>
  <c r="BO2104" i="138"/>
  <c r="BN2104" i="138"/>
  <c r="BO2102" i="138"/>
  <c r="BN2102" i="138"/>
  <c r="BO2100" i="138"/>
  <c r="BN2100" i="138"/>
  <c r="BO2098" i="138"/>
  <c r="BN2098" i="138"/>
  <c r="BO2096" i="138"/>
  <c r="BN2096" i="138"/>
  <c r="BO2094" i="138"/>
  <c r="BN2094" i="138"/>
  <c r="BO2092" i="138"/>
  <c r="BN2092" i="138"/>
  <c r="BO2090" i="138"/>
  <c r="BN2090" i="138"/>
  <c r="BO2088" i="138"/>
  <c r="BN2088" i="138"/>
  <c r="BO2086" i="138"/>
  <c r="BN2086" i="138"/>
  <c r="BO2084" i="138"/>
  <c r="BN2084" i="138"/>
  <c r="BO2082" i="138"/>
  <c r="BN2082" i="138"/>
  <c r="BO2080" i="138"/>
  <c r="BN2080" i="138"/>
  <c r="BO2078" i="138"/>
  <c r="BN2078" i="138"/>
  <c r="BO2076" i="138"/>
  <c r="BN2076" i="138"/>
  <c r="BO2074" i="138"/>
  <c r="BN2074" i="138"/>
  <c r="BO2072" i="138"/>
  <c r="BN2072" i="138"/>
  <c r="BO2070" i="138"/>
  <c r="BN2070" i="138"/>
  <c r="BO2068" i="138"/>
  <c r="BN2068" i="138"/>
  <c r="BO2066" i="138"/>
  <c r="BN2066" i="138"/>
  <c r="BO2064" i="138"/>
  <c r="BN2064" i="138"/>
  <c r="BO2062" i="138"/>
  <c r="BN2062" i="138"/>
  <c r="BO2060" i="138"/>
  <c r="BN2060" i="138"/>
  <c r="BO2058" i="138"/>
  <c r="BN2058" i="138"/>
  <c r="BO2056" i="138"/>
  <c r="BN2056" i="138"/>
  <c r="BO2054" i="138"/>
  <c r="BN2054" i="138"/>
  <c r="BO2052" i="138"/>
  <c r="BN2052" i="138"/>
  <c r="BO2050" i="138"/>
  <c r="BN2050" i="138"/>
  <c r="BO2048" i="138"/>
  <c r="BN2048" i="138"/>
  <c r="BO2046" i="138"/>
  <c r="BN2046" i="138"/>
  <c r="BO2044" i="138"/>
  <c r="BN2044" i="138"/>
  <c r="BO2042" i="138"/>
  <c r="BN2042" i="138"/>
  <c r="BO2040" i="138"/>
  <c r="BN2040" i="138"/>
  <c r="BO2038" i="138"/>
  <c r="BN2038" i="138"/>
  <c r="BO2036" i="138"/>
  <c r="BN2036" i="138"/>
  <c r="BO2034" i="138"/>
  <c r="BN2034" i="138"/>
  <c r="BO2032" i="138"/>
  <c r="BN2032" i="138"/>
  <c r="BO2030" i="138"/>
  <c r="BN2030" i="138"/>
  <c r="BO2028" i="138"/>
  <c r="BN2028" i="138"/>
  <c r="BO2026" i="138"/>
  <c r="BN2026" i="138"/>
  <c r="BO2024" i="138"/>
  <c r="BN2024" i="138"/>
  <c r="BO2022" i="138"/>
  <c r="BN2022" i="138"/>
  <c r="BO2020" i="138"/>
  <c r="BN2020" i="138"/>
  <c r="BO2018" i="138"/>
  <c r="BN2018" i="138"/>
  <c r="BO2016" i="138"/>
  <c r="BN2016" i="138"/>
  <c r="BO2014" i="138"/>
  <c r="BN2014" i="138"/>
  <c r="BO2012" i="138"/>
  <c r="BN2012" i="138"/>
  <c r="BO2010" i="138"/>
  <c r="BN2010" i="138"/>
  <c r="BO2008" i="138"/>
  <c r="BN2008" i="138"/>
  <c r="BO2006" i="138"/>
  <c r="BN2006" i="138"/>
  <c r="BO2004" i="138"/>
  <c r="BN2004" i="138"/>
  <c r="BO2002" i="138"/>
  <c r="BN2002" i="138"/>
  <c r="BO2000" i="138"/>
  <c r="BN2000" i="138"/>
  <c r="BO1998" i="138"/>
  <c r="BN1998" i="138"/>
  <c r="BO1996" i="138"/>
  <c r="BN1996" i="138"/>
  <c r="BO1994" i="138"/>
  <c r="BN1994" i="138"/>
  <c r="BO1992" i="138"/>
  <c r="BN1992" i="138"/>
  <c r="BO1990" i="138"/>
  <c r="BN1990" i="138"/>
  <c r="BO1988" i="138"/>
  <c r="BN1988" i="138"/>
  <c r="BO1986" i="138"/>
  <c r="BN1986" i="138"/>
  <c r="BO1984" i="138"/>
  <c r="BN1984" i="138"/>
  <c r="BO1982" i="138"/>
  <c r="BN1982" i="138"/>
  <c r="BO1980" i="138"/>
  <c r="BN1980" i="138"/>
  <c r="BO1978" i="138"/>
  <c r="BN1978" i="138"/>
  <c r="BO1976" i="138"/>
  <c r="BN1976" i="138"/>
  <c r="BO1974" i="138"/>
  <c r="BN1974" i="138"/>
  <c r="BO1972" i="138"/>
  <c r="BN1972" i="138"/>
  <c r="BO1970" i="138"/>
  <c r="BN1970" i="138"/>
  <c r="BO1968" i="138"/>
  <c r="BN1968" i="138"/>
  <c r="BO1966" i="138"/>
  <c r="BN1966" i="138"/>
  <c r="BO1964" i="138"/>
  <c r="BN1964" i="138"/>
  <c r="BO1962" i="138"/>
  <c r="BN1962" i="138"/>
  <c r="BO1960" i="138"/>
  <c r="BN1960" i="138"/>
  <c r="BO1958" i="138"/>
  <c r="BN1958" i="138"/>
  <c r="BO1956" i="138"/>
  <c r="BN1956" i="138"/>
  <c r="BO1954" i="138"/>
  <c r="BN1954" i="138"/>
  <c r="BO1952" i="138"/>
  <c r="BN1952" i="138"/>
  <c r="BO1950" i="138"/>
  <c r="BN1950" i="138"/>
  <c r="BO1948" i="138"/>
  <c r="BN1948" i="138"/>
  <c r="BO1946" i="138"/>
  <c r="BN1946" i="138"/>
  <c r="BO1944" i="138"/>
  <c r="BN1944" i="138"/>
  <c r="BO1942" i="138"/>
  <c r="BN1942" i="138"/>
  <c r="BO1940" i="138"/>
  <c r="BN1940" i="138"/>
  <c r="BO1938" i="138"/>
  <c r="BN1938" i="138"/>
  <c r="BO1936" i="138"/>
  <c r="BN1936" i="138"/>
  <c r="BO1934" i="138"/>
  <c r="BN1934" i="138"/>
  <c r="BO1932" i="138"/>
  <c r="BN1932" i="138"/>
  <c r="BO1930" i="138"/>
  <c r="BN1930" i="138"/>
  <c r="BO1928" i="138"/>
  <c r="BN1928" i="138"/>
  <c r="BO1926" i="138"/>
  <c r="BN1926" i="138"/>
  <c r="BO1924" i="138"/>
  <c r="BN1924" i="138"/>
  <c r="BO1922" i="138"/>
  <c r="BN1922" i="138"/>
  <c r="BO1920" i="138"/>
  <c r="BN1920" i="138"/>
  <c r="BO1918" i="138"/>
  <c r="BN1918" i="138"/>
  <c r="BO1916" i="138"/>
  <c r="BN1916" i="138"/>
  <c r="BO1914" i="138"/>
  <c r="BN1914" i="138"/>
  <c r="BO1912" i="138"/>
  <c r="BN1912" i="138"/>
  <c r="BO1910" i="138"/>
  <c r="BN1910" i="138"/>
  <c r="BO1908" i="138"/>
  <c r="BN1908" i="138"/>
  <c r="BO1906" i="138"/>
  <c r="BN1906" i="138"/>
  <c r="BO1904" i="138"/>
  <c r="BN1904" i="138"/>
  <c r="BO1902" i="138"/>
  <c r="BN1902" i="138"/>
  <c r="BO1900" i="138"/>
  <c r="BN1900" i="138"/>
  <c r="BO1898" i="138"/>
  <c r="BN1898" i="138"/>
  <c r="BO1896" i="138"/>
  <c r="BN1896" i="138"/>
  <c r="BO1894" i="138"/>
  <c r="BN1894" i="138"/>
  <c r="BO1892" i="138"/>
  <c r="BN1892" i="138"/>
  <c r="BO1890" i="138"/>
  <c r="BN1890" i="138"/>
  <c r="BO1888" i="138"/>
  <c r="BN1888" i="138"/>
  <c r="BO1886" i="138"/>
  <c r="BN1886" i="138"/>
  <c r="BO1884" i="138"/>
  <c r="BN1884" i="138"/>
  <c r="BO1882" i="138"/>
  <c r="BN1882" i="138"/>
  <c r="BO1880" i="138"/>
  <c r="BN1880" i="138"/>
  <c r="BO1878" i="138"/>
  <c r="BN1878" i="138"/>
  <c r="BO1876" i="138"/>
  <c r="BN1876" i="138"/>
  <c r="BO1874" i="138"/>
  <c r="BN1874" i="138"/>
  <c r="BO1872" i="138"/>
  <c r="BN1872" i="138"/>
  <c r="BO1870" i="138"/>
  <c r="BN1870" i="138"/>
  <c r="BO1868" i="138"/>
  <c r="BN1868" i="138"/>
  <c r="BO1866" i="138"/>
  <c r="BN1866" i="138"/>
  <c r="BO1864" i="138"/>
  <c r="BN1864" i="138"/>
  <c r="BO1862" i="138"/>
  <c r="BN1862" i="138"/>
  <c r="BO1860" i="138"/>
  <c r="BN1860" i="138"/>
  <c r="BO1858" i="138"/>
  <c r="BN1858" i="138"/>
  <c r="BO1856" i="138"/>
  <c r="BN1856" i="138"/>
  <c r="BO1854" i="138"/>
  <c r="BN1854" i="138"/>
  <c r="BO1852" i="138"/>
  <c r="BN1852" i="138"/>
  <c r="BO1850" i="138"/>
  <c r="BN1850" i="138"/>
  <c r="BO1848" i="138"/>
  <c r="BN1848" i="138"/>
  <c r="BO1846" i="138"/>
  <c r="BN1846" i="138"/>
  <c r="BO1844" i="138"/>
  <c r="BN1844" i="138"/>
  <c r="BO1842" i="138"/>
  <c r="BN1842" i="138"/>
  <c r="BO1840" i="138"/>
  <c r="BN1840" i="138"/>
  <c r="BO1838" i="138"/>
  <c r="BN1838" i="138"/>
  <c r="BO1836" i="138"/>
  <c r="BN1836" i="138"/>
  <c r="BO1834" i="138"/>
  <c r="BN1834" i="138"/>
  <c r="BO1832" i="138"/>
  <c r="BN1832" i="138"/>
  <c r="BO1830" i="138"/>
  <c r="BN1830" i="138"/>
  <c r="BO1828" i="138"/>
  <c r="BN1828" i="138"/>
  <c r="BO1826" i="138"/>
  <c r="BN1826" i="138"/>
  <c r="BO1824" i="138"/>
  <c r="BN1824" i="138"/>
  <c r="BO1822" i="138"/>
  <c r="BN1822" i="138"/>
  <c r="BO1271" i="138"/>
  <c r="BN1271" i="138"/>
  <c r="BO1269" i="138"/>
  <c r="BN1269" i="138"/>
  <c r="BO1267" i="138"/>
  <c r="BN1267" i="138"/>
  <c r="BO1265" i="138"/>
  <c r="BN1265" i="138"/>
  <c r="BO2421" i="138"/>
  <c r="BN2421" i="138"/>
  <c r="BO2419" i="138"/>
  <c r="BN2419" i="138"/>
  <c r="BO2417" i="138"/>
  <c r="BN2417" i="138"/>
  <c r="BO2415" i="138"/>
  <c r="BN2415" i="138"/>
  <c r="BO2413" i="138"/>
  <c r="BN2413" i="138"/>
  <c r="BO2411" i="138"/>
  <c r="BN2411" i="138"/>
  <c r="BO2409" i="138"/>
  <c r="BN2409" i="138"/>
  <c r="BO2407" i="138"/>
  <c r="BN2407" i="138"/>
  <c r="BO2405" i="138"/>
  <c r="BN2405" i="138"/>
  <c r="BO2403" i="138"/>
  <c r="BN2403" i="138"/>
  <c r="BO2401" i="138"/>
  <c r="BN2401" i="138"/>
  <c r="BO2399" i="138"/>
  <c r="BN2399" i="138"/>
  <c r="BO2397" i="138"/>
  <c r="BN2397" i="138"/>
  <c r="BO2395" i="138"/>
  <c r="BN2395" i="138"/>
  <c r="BO2393" i="138"/>
  <c r="BN2393" i="138"/>
  <c r="BO2391" i="138"/>
  <c r="BN2391" i="138"/>
  <c r="BO2389" i="138"/>
  <c r="BN2389" i="138"/>
  <c r="BO2387" i="138"/>
  <c r="BN2387" i="138"/>
  <c r="BO2385" i="138"/>
  <c r="BN2385" i="138"/>
  <c r="BO2383" i="138"/>
  <c r="BN2383" i="138"/>
  <c r="BO2381" i="138"/>
  <c r="BN2381" i="138"/>
  <c r="BO2379" i="138"/>
  <c r="BN2379" i="138"/>
  <c r="BO2377" i="138"/>
  <c r="BN2377" i="138"/>
  <c r="BO2375" i="138"/>
  <c r="BN2375" i="138"/>
  <c r="BO2373" i="138"/>
  <c r="BN2373" i="138"/>
  <c r="BO2371" i="138"/>
  <c r="BN2371" i="138"/>
  <c r="BO2369" i="138"/>
  <c r="BN2369" i="138"/>
  <c r="BO2367" i="138"/>
  <c r="BN2367" i="138"/>
  <c r="BO2365" i="138"/>
  <c r="BN2365" i="138"/>
  <c r="BO2363" i="138"/>
  <c r="BN2363" i="138"/>
  <c r="BO2361" i="138"/>
  <c r="BN2361" i="138"/>
  <c r="BO2359" i="138"/>
  <c r="BN2359" i="138"/>
  <c r="BO2357" i="138"/>
  <c r="BN2357" i="138"/>
  <c r="BO2355" i="138"/>
  <c r="BN2355" i="138"/>
  <c r="BO2353" i="138"/>
  <c r="BN2353" i="138"/>
  <c r="BO2351" i="138"/>
  <c r="BN2351" i="138"/>
  <c r="BO2349" i="138"/>
  <c r="BN2349" i="138"/>
  <c r="BO2347" i="138"/>
  <c r="BN2347" i="138"/>
  <c r="BO2345" i="138"/>
  <c r="BN2345" i="138"/>
  <c r="BO2343" i="138"/>
  <c r="BN2343" i="138"/>
  <c r="BO2341" i="138"/>
  <c r="BN2341" i="138"/>
  <c r="BO2339" i="138"/>
  <c r="BN2339" i="138"/>
  <c r="BO2337" i="138"/>
  <c r="BN2337" i="138"/>
  <c r="BO2335" i="138"/>
  <c r="BN2335" i="138"/>
  <c r="BO2333" i="138"/>
  <c r="BN2333" i="138"/>
  <c r="BO2331" i="138"/>
  <c r="BN2331" i="138"/>
  <c r="BO2329" i="138"/>
  <c r="BN2329" i="138"/>
  <c r="BO2327" i="138"/>
  <c r="BN2327" i="138"/>
  <c r="BO2325" i="138"/>
  <c r="BN2325" i="138"/>
  <c r="BO2323" i="138"/>
  <c r="BN2323" i="138"/>
  <c r="BO2321" i="138"/>
  <c r="BN2321" i="138"/>
  <c r="BO2319" i="138"/>
  <c r="BN2319" i="138"/>
  <c r="BO2317" i="138"/>
  <c r="BN2317" i="138"/>
  <c r="BO2315" i="138"/>
  <c r="BN2315" i="138"/>
  <c r="BO2313" i="138"/>
  <c r="BN2313" i="138"/>
  <c r="BO2311" i="138"/>
  <c r="BN2311" i="138"/>
  <c r="BO2309" i="138"/>
  <c r="BN2309" i="138"/>
  <c r="BO2307" i="138"/>
  <c r="BN2307" i="138"/>
  <c r="BO2305" i="138"/>
  <c r="BN2305" i="138"/>
  <c r="BO2303" i="138"/>
  <c r="BN2303" i="138"/>
  <c r="BO2301" i="138"/>
  <c r="BN2301" i="138"/>
  <c r="BO2299" i="138"/>
  <c r="BN2299" i="138"/>
  <c r="BO2297" i="138"/>
  <c r="BN2297" i="138"/>
  <c r="BO2295" i="138"/>
  <c r="BN2295" i="138"/>
  <c r="BO2293" i="138"/>
  <c r="BN2293" i="138"/>
  <c r="BO2291" i="138"/>
  <c r="BN2291" i="138"/>
  <c r="BO2289" i="138"/>
  <c r="BN2289" i="138"/>
  <c r="BO2287" i="138"/>
  <c r="BN2287" i="138"/>
  <c r="BO2285" i="138"/>
  <c r="BN2285" i="138"/>
  <c r="BO2283" i="138"/>
  <c r="BN2283" i="138"/>
  <c r="BO2281" i="138"/>
  <c r="BN2281" i="138"/>
  <c r="BO2279" i="138"/>
  <c r="BN2279" i="138"/>
  <c r="BO2277" i="138"/>
  <c r="BN2277" i="138"/>
  <c r="BO2275" i="138"/>
  <c r="BN2275" i="138"/>
  <c r="BO2273" i="138"/>
  <c r="BN2273" i="138"/>
  <c r="BO2271" i="138"/>
  <c r="BN2271" i="138"/>
  <c r="BO2269" i="138"/>
  <c r="BN2269" i="138"/>
  <c r="BO2267" i="138"/>
  <c r="BN2267" i="138"/>
  <c r="BO2265" i="138"/>
  <c r="BN2265" i="138"/>
  <c r="BO2263" i="138"/>
  <c r="BN2263" i="138"/>
  <c r="BO2261" i="138"/>
  <c r="BN2261" i="138"/>
  <c r="BO2259" i="138"/>
  <c r="BN2259" i="138"/>
  <c r="BO2257" i="138"/>
  <c r="BN2257" i="138"/>
  <c r="BO2255" i="138"/>
  <c r="BN2255" i="138"/>
  <c r="BO2253" i="138"/>
  <c r="BN2253" i="138"/>
  <c r="BO2251" i="138"/>
  <c r="BN2251" i="138"/>
  <c r="BO2249" i="138"/>
  <c r="BN2249" i="138"/>
  <c r="BO2247" i="138"/>
  <c r="BN2247" i="138"/>
  <c r="BO2245" i="138"/>
  <c r="BN2245" i="138"/>
  <c r="BO2243" i="138"/>
  <c r="BN2243" i="138"/>
  <c r="BO2241" i="138"/>
  <c r="BN2241" i="138"/>
  <c r="BO2239" i="138"/>
  <c r="BN2239" i="138"/>
  <c r="BO2237" i="138"/>
  <c r="BN2237" i="138"/>
  <c r="BO2235" i="138"/>
  <c r="BN2235" i="138"/>
  <c r="BO2233" i="138"/>
  <c r="BN2233" i="138"/>
  <c r="BO2231" i="138"/>
  <c r="BN2231" i="138"/>
  <c r="BO2229" i="138"/>
  <c r="BN2229" i="138"/>
  <c r="BO2227" i="138"/>
  <c r="BN2227" i="138"/>
  <c r="BO2225" i="138"/>
  <c r="BN2225" i="138"/>
  <c r="BO2223" i="138"/>
  <c r="BN2223" i="138"/>
  <c r="BO2221" i="138"/>
  <c r="BN2221" i="138"/>
  <c r="BO2219" i="138"/>
  <c r="BN2219" i="138"/>
  <c r="BO2217" i="138"/>
  <c r="BN2217" i="138"/>
  <c r="BM1445" i="138"/>
  <c r="BM1443" i="138"/>
  <c r="BM1441" i="138"/>
  <c r="BM1439" i="138"/>
  <c r="BM1437" i="138"/>
  <c r="BM1435" i="138"/>
  <c r="BM1433" i="138"/>
  <c r="BM1431" i="138"/>
  <c r="BM1429" i="138"/>
  <c r="BM1427" i="138"/>
  <c r="BM1425" i="138"/>
  <c r="BM1423" i="138"/>
  <c r="BM1421" i="138"/>
  <c r="BM1419" i="138"/>
  <c r="BM1417" i="138"/>
  <c r="BM1415" i="138"/>
  <c r="BM1413" i="138"/>
  <c r="BM1411" i="138"/>
  <c r="BM1409" i="138"/>
  <c r="BM1407" i="138"/>
  <c r="BM1405" i="138"/>
  <c r="BM1403" i="138"/>
  <c r="BM1401" i="138"/>
  <c r="BM1399" i="138"/>
  <c r="BM1397" i="138"/>
  <c r="BM1395" i="138"/>
  <c r="BM1393" i="138"/>
  <c r="BM1391" i="138"/>
  <c r="BM1389" i="138"/>
  <c r="BM1387" i="138"/>
  <c r="BM1385" i="138"/>
  <c r="BM1383" i="138"/>
  <c r="BM1381" i="138"/>
  <c r="BM1379" i="138"/>
  <c r="BM1377" i="138"/>
  <c r="BM1375" i="138"/>
  <c r="BM1373" i="138"/>
  <c r="BM1371" i="138"/>
  <c r="BM1369" i="138"/>
  <c r="BM1367" i="138"/>
  <c r="BM1365" i="138"/>
  <c r="BM1363" i="138"/>
  <c r="BM1361" i="138"/>
  <c r="BM1359" i="138"/>
  <c r="BM1357" i="138"/>
  <c r="BM1355" i="138"/>
  <c r="BM1353" i="138"/>
  <c r="BM1351" i="138"/>
  <c r="BM1349" i="138"/>
  <c r="BM1347" i="138"/>
  <c r="BM1345" i="138"/>
  <c r="BM1343" i="138"/>
  <c r="BM1341" i="138"/>
  <c r="BM1339" i="138"/>
  <c r="BM1337" i="138"/>
  <c r="BM1335" i="138"/>
  <c r="BM1333" i="138"/>
  <c r="BM1331" i="138"/>
  <c r="BM1329" i="138"/>
  <c r="BM1327" i="138"/>
  <c r="BM1325" i="138"/>
  <c r="BM1323" i="138"/>
  <c r="BM1321" i="138"/>
  <c r="BM1319" i="138"/>
  <c r="BM1317" i="138"/>
  <c r="BM1315" i="138"/>
  <c r="BM1313" i="138"/>
  <c r="BM1311" i="138"/>
  <c r="BM1309" i="138"/>
  <c r="BM1307" i="138"/>
  <c r="BM1305" i="138"/>
  <c r="BM1303" i="138"/>
  <c r="BM1301" i="138"/>
  <c r="BM1299" i="138"/>
  <c r="BM1297" i="138"/>
  <c r="BM1295" i="138"/>
  <c r="BM1293" i="138"/>
  <c r="BM1291" i="138"/>
  <c r="BM1289" i="138"/>
  <c r="BM1287" i="138"/>
  <c r="BM1285" i="138"/>
  <c r="BM1283" i="138"/>
  <c r="BM1281" i="138"/>
  <c r="BM1279" i="138"/>
  <c r="BM1277" i="138"/>
  <c r="BM1275" i="138"/>
  <c r="BM1273" i="138"/>
  <c r="BM1819" i="138"/>
  <c r="BM1817" i="138"/>
  <c r="BM1815" i="138"/>
  <c r="BM1813" i="138"/>
  <c r="BM1811" i="138"/>
  <c r="BM1809" i="138"/>
  <c r="BM1807" i="138"/>
  <c r="BM1805" i="138"/>
  <c r="BM1803" i="138"/>
  <c r="BM1801" i="138"/>
  <c r="BM1799" i="138"/>
  <c r="BM1797" i="138"/>
  <c r="BM1795" i="138"/>
  <c r="BM1793" i="138"/>
  <c r="BM1791" i="138"/>
  <c r="BM1789" i="138"/>
  <c r="BM1787" i="138"/>
  <c r="BM1785" i="138"/>
  <c r="BM1783" i="138"/>
  <c r="BM1781" i="138"/>
  <c r="BM1779" i="138"/>
  <c r="BM1777" i="138"/>
  <c r="BM1775" i="138"/>
  <c r="BM1773" i="138"/>
  <c r="BM1771" i="138"/>
  <c r="BM1769" i="138"/>
  <c r="BM1767" i="138"/>
  <c r="BM1765" i="138"/>
  <c r="BM1763" i="138"/>
  <c r="BM1761" i="138"/>
  <c r="BM1759" i="138"/>
  <c r="BM1757" i="138"/>
  <c r="BM1755" i="138"/>
  <c r="BM1753" i="138"/>
  <c r="BM1751" i="138"/>
  <c r="BM1749" i="138"/>
  <c r="BM1747" i="138"/>
  <c r="BM1745" i="138"/>
  <c r="BM1743" i="138"/>
  <c r="BM1741" i="138"/>
  <c r="BM1739" i="138"/>
  <c r="BM1737" i="138"/>
  <c r="BM1735" i="138"/>
  <c r="BM1733" i="138"/>
  <c r="BM1731" i="138"/>
  <c r="BM1729" i="138"/>
  <c r="BM1727" i="138"/>
  <c r="BM1725" i="138"/>
  <c r="BM1723" i="138"/>
  <c r="BM1721" i="138"/>
  <c r="BM1719" i="138"/>
  <c r="BM1717" i="138"/>
  <c r="BM1715" i="138"/>
  <c r="BM1713" i="138"/>
  <c r="BM1711" i="138"/>
  <c r="BM1709" i="138"/>
  <c r="BM1707" i="138"/>
  <c r="BM1705" i="138"/>
  <c r="BM1703" i="138"/>
  <c r="BM1701" i="138"/>
  <c r="BM1699" i="138"/>
  <c r="BM1697" i="138"/>
  <c r="BM1695" i="138"/>
  <c r="BM1693" i="138"/>
  <c r="BM1691" i="138"/>
  <c r="BM1689" i="138"/>
  <c r="BM1687" i="138"/>
  <c r="BM1685" i="138"/>
  <c r="BM1683" i="138"/>
  <c r="BM1681" i="138"/>
  <c r="BM1679" i="138"/>
  <c r="BM1677" i="138"/>
  <c r="BM1675" i="138"/>
  <c r="BM1673" i="138"/>
  <c r="BM1671" i="138"/>
  <c r="BM1669" i="138"/>
  <c r="BM1667" i="138"/>
  <c r="BM1665" i="138"/>
  <c r="BM1663" i="138"/>
  <c r="BM1661" i="138"/>
  <c r="BM1659" i="138"/>
  <c r="BM1657" i="138"/>
  <c r="BM1655" i="138"/>
  <c r="BM1653" i="138"/>
  <c r="BM1651" i="138"/>
  <c r="BM1649" i="138"/>
  <c r="BM1647" i="138"/>
  <c r="BM1645" i="138"/>
  <c r="BM1643" i="138"/>
  <c r="BM1641" i="138"/>
  <c r="BM1639" i="138"/>
  <c r="BM1637" i="138"/>
  <c r="BM1635" i="138"/>
  <c r="BM1633" i="138"/>
  <c r="BM1631" i="138"/>
  <c r="BM1629" i="138"/>
  <c r="BM1627" i="138"/>
  <c r="BM1625" i="138"/>
  <c r="BM1623" i="138"/>
  <c r="BM1621" i="138"/>
  <c r="BM1619" i="138"/>
  <c r="BM1617" i="138"/>
  <c r="BM1615" i="138"/>
  <c r="BM1613" i="138"/>
  <c r="BM1611" i="138"/>
  <c r="BM1609" i="138"/>
  <c r="BM1607" i="138"/>
  <c r="BM1605" i="138"/>
  <c r="BM1603" i="138"/>
  <c r="BM1601" i="138"/>
  <c r="BM1599" i="138"/>
  <c r="BM1597" i="138"/>
  <c r="BM1595" i="138"/>
  <c r="BM1593" i="138"/>
  <c r="BM1591" i="138"/>
  <c r="BM1589" i="138"/>
  <c r="BM1587" i="138"/>
  <c r="BM1585" i="138"/>
  <c r="BM1583" i="138"/>
  <c r="BM1581" i="138"/>
  <c r="BM1579" i="138"/>
  <c r="BM1577" i="138"/>
  <c r="BM1575" i="138"/>
  <c r="BM1573" i="138"/>
  <c r="BM1571" i="138"/>
  <c r="BM1569" i="138"/>
  <c r="BM1567" i="138"/>
  <c r="BM1565" i="138"/>
  <c r="BM1563" i="138"/>
  <c r="BM1561" i="138"/>
  <c r="BM1559" i="138"/>
  <c r="BM1557" i="138"/>
  <c r="BM1555" i="138"/>
  <c r="BM1553" i="138"/>
  <c r="BM1551" i="138"/>
  <c r="BM1549" i="138"/>
  <c r="BM1547" i="138"/>
  <c r="BM1545" i="138"/>
  <c r="BM1543" i="138"/>
  <c r="BM1541" i="138"/>
  <c r="BM1539" i="138"/>
  <c r="BM1537" i="138"/>
  <c r="BM1535" i="138"/>
  <c r="BM1533" i="138"/>
  <c r="BM1531" i="138"/>
  <c r="BM1529" i="138"/>
  <c r="BM1527" i="138"/>
  <c r="BM1525" i="138"/>
  <c r="BM1523" i="138"/>
  <c r="BM1521" i="138"/>
  <c r="BM1519" i="138"/>
  <c r="BM1517" i="138"/>
  <c r="BM1515" i="138"/>
  <c r="BM1513" i="138"/>
  <c r="BM1511" i="138"/>
  <c r="BM1509" i="138"/>
  <c r="BM1507" i="138"/>
  <c r="BM1505" i="138"/>
  <c r="BM1503" i="138"/>
  <c r="BM1501" i="138"/>
  <c r="BM1499" i="138"/>
  <c r="BM1497" i="138"/>
  <c r="BM1495" i="138"/>
  <c r="BM1493" i="138"/>
  <c r="BM1491" i="138"/>
  <c r="BM1489" i="138"/>
  <c r="BM1487" i="138"/>
  <c r="BM1485" i="138"/>
  <c r="BM1483" i="138"/>
  <c r="BM1481" i="138"/>
  <c r="BM1479" i="138"/>
  <c r="BM1477" i="138"/>
  <c r="BM1475" i="138"/>
  <c r="BM1473" i="138"/>
  <c r="BM1471" i="138"/>
  <c r="BM1469" i="138"/>
  <c r="BM1467" i="138"/>
  <c r="BM1465" i="138"/>
  <c r="BM1463" i="138"/>
  <c r="BM1461" i="138"/>
  <c r="BM1459" i="138"/>
  <c r="BM1457" i="138"/>
  <c r="BM1455" i="138"/>
  <c r="BM1453" i="138"/>
  <c r="BM1451" i="138"/>
  <c r="BM1449" i="138"/>
  <c r="BM1447" i="138"/>
  <c r="BO1445" i="138"/>
  <c r="BN1445" i="138"/>
  <c r="BO1443" i="138"/>
  <c r="BN1443" i="138"/>
  <c r="BO1441" i="138"/>
  <c r="BN1441" i="138"/>
  <c r="BO1439" i="138"/>
  <c r="BN1439" i="138"/>
  <c r="BO1437" i="138"/>
  <c r="BN1437" i="138"/>
  <c r="BO1435" i="138"/>
  <c r="BN1435" i="138"/>
  <c r="BO1433" i="138"/>
  <c r="BN1433" i="138"/>
  <c r="BO1431" i="138"/>
  <c r="BN1431" i="138"/>
  <c r="BO1429" i="138"/>
  <c r="BN1429" i="138"/>
  <c r="BO1427" i="138"/>
  <c r="BN1427" i="138"/>
  <c r="BO1425" i="138"/>
  <c r="BN1425" i="138"/>
  <c r="BO1423" i="138"/>
  <c r="BN1423" i="138"/>
  <c r="BO1421" i="138"/>
  <c r="BN1421" i="138"/>
  <c r="BO1419" i="138"/>
  <c r="BN1419" i="138"/>
  <c r="BO1417" i="138"/>
  <c r="BN1417" i="138"/>
  <c r="BO1415" i="138"/>
  <c r="BN1415" i="138"/>
  <c r="BO1413" i="138"/>
  <c r="BN1413" i="138"/>
  <c r="BO1411" i="138"/>
  <c r="BN1411" i="138"/>
  <c r="BO1409" i="138"/>
  <c r="BN1409" i="138"/>
  <c r="BO1407" i="138"/>
  <c r="BN1407" i="138"/>
  <c r="BO1405" i="138"/>
  <c r="BN1405" i="138"/>
  <c r="BO1403" i="138"/>
  <c r="BN1403" i="138"/>
  <c r="BO1401" i="138"/>
  <c r="BN1401" i="138"/>
  <c r="BO1399" i="138"/>
  <c r="BN1399" i="138"/>
  <c r="BO1397" i="138"/>
  <c r="BN1397" i="138"/>
  <c r="BO1395" i="138"/>
  <c r="BN1395" i="138"/>
  <c r="BO1393" i="138"/>
  <c r="BN1393" i="138"/>
  <c r="BO1391" i="138"/>
  <c r="BN1391" i="138"/>
  <c r="BO1389" i="138"/>
  <c r="BN1389" i="138"/>
  <c r="BO1387" i="138"/>
  <c r="BN1387" i="138"/>
  <c r="BO1385" i="138"/>
  <c r="BN1385" i="138"/>
  <c r="BO1383" i="138"/>
  <c r="BN1383" i="138"/>
  <c r="BO1381" i="138"/>
  <c r="BN1381" i="138"/>
  <c r="BO1379" i="138"/>
  <c r="BN1379" i="138"/>
  <c r="BO1377" i="138"/>
  <c r="BN1377" i="138"/>
  <c r="BO1375" i="138"/>
  <c r="BN1375" i="138"/>
  <c r="BO1373" i="138"/>
  <c r="BN1373" i="138"/>
  <c r="BO1371" i="138"/>
  <c r="BN1371" i="138"/>
  <c r="BO1369" i="138"/>
  <c r="BN1369" i="138"/>
  <c r="BO1367" i="138"/>
  <c r="BN1367" i="138"/>
  <c r="BO1365" i="138"/>
  <c r="BN1365" i="138"/>
  <c r="BO1363" i="138"/>
  <c r="BN1363" i="138"/>
  <c r="BO1361" i="138"/>
  <c r="BN1361" i="138"/>
  <c r="BO1359" i="138"/>
  <c r="BN1359" i="138"/>
  <c r="BO1357" i="138"/>
  <c r="BN1357" i="138"/>
  <c r="BO1355" i="138"/>
  <c r="BN1355" i="138"/>
  <c r="BO1353" i="138"/>
  <c r="BN1353" i="138"/>
  <c r="BO1351" i="138"/>
  <c r="BN1351" i="138"/>
  <c r="BO1349" i="138"/>
  <c r="BN1349" i="138"/>
  <c r="BO1347" i="138"/>
  <c r="BN1347" i="138"/>
  <c r="BO1345" i="138"/>
  <c r="BN1345" i="138"/>
  <c r="BO1343" i="138"/>
  <c r="BN1343" i="138"/>
  <c r="BO1341" i="138"/>
  <c r="BN1341" i="138"/>
  <c r="BO1339" i="138"/>
  <c r="BN1339" i="138"/>
  <c r="BO1337" i="138"/>
  <c r="BN1337" i="138"/>
  <c r="BO1335" i="138"/>
  <c r="BN1335" i="138"/>
  <c r="BO1333" i="138"/>
  <c r="BN1333" i="138"/>
  <c r="BO1331" i="138"/>
  <c r="BN1331" i="138"/>
  <c r="BO1329" i="138"/>
  <c r="BN1329" i="138"/>
  <c r="BO1327" i="138"/>
  <c r="BN1327" i="138"/>
  <c r="BO1325" i="138"/>
  <c r="BN1325" i="138"/>
  <c r="BO1323" i="138"/>
  <c r="BN1323" i="138"/>
  <c r="BO1321" i="138"/>
  <c r="BN1321" i="138"/>
  <c r="BO1319" i="138"/>
  <c r="BN1319" i="138"/>
  <c r="BO1317" i="138"/>
  <c r="BN1317" i="138"/>
  <c r="BO1315" i="138"/>
  <c r="BN1315" i="138"/>
  <c r="BO1313" i="138"/>
  <c r="BN1313" i="138"/>
  <c r="BO1311" i="138"/>
  <c r="BN1311" i="138"/>
  <c r="BO1309" i="138"/>
  <c r="BN1309" i="138"/>
  <c r="BO1307" i="138"/>
  <c r="BN1307" i="138"/>
  <c r="BO1305" i="138"/>
  <c r="BN1305" i="138"/>
  <c r="BO1303" i="138"/>
  <c r="BN1303" i="138"/>
  <c r="BO1301" i="138"/>
  <c r="BN1301" i="138"/>
  <c r="BO1299" i="138"/>
  <c r="BN1299" i="138"/>
  <c r="BO1297" i="138"/>
  <c r="BN1297" i="138"/>
  <c r="BO1295" i="138"/>
  <c r="BN1295" i="138"/>
  <c r="BO1293" i="138"/>
  <c r="BN1293" i="138"/>
  <c r="BO1291" i="138"/>
  <c r="BN1291" i="138"/>
  <c r="BO1289" i="138"/>
  <c r="BN1289" i="138"/>
  <c r="BO1287" i="138"/>
  <c r="BN1287" i="138"/>
  <c r="BO1285" i="138"/>
  <c r="BN1285" i="138"/>
  <c r="BO1283" i="138"/>
  <c r="BN1283" i="138"/>
  <c r="BO1281" i="138"/>
  <c r="BN1281" i="138"/>
  <c r="BO1279" i="138"/>
  <c r="BN1279" i="138"/>
  <c r="BO1277" i="138"/>
  <c r="BN1277" i="138"/>
  <c r="BO1275" i="138"/>
  <c r="BN1275" i="138"/>
  <c r="BO1273" i="138"/>
  <c r="BN1273" i="138"/>
  <c r="BM1262" i="138"/>
  <c r="BM1260" i="138"/>
  <c r="BM1258" i="138"/>
  <c r="BM1256" i="138"/>
  <c r="BM1254" i="138"/>
  <c r="BM1252" i="138"/>
  <c r="BM1250" i="138"/>
  <c r="BM1248" i="138"/>
  <c r="BM1246" i="138"/>
  <c r="BM1244" i="138"/>
  <c r="BM1242" i="138"/>
  <c r="BM1240" i="138"/>
  <c r="BM1238" i="138"/>
  <c r="BM1236" i="138"/>
  <c r="BM1234" i="138"/>
  <c r="BM1232" i="138"/>
  <c r="BM1230" i="138"/>
  <c r="BM1228" i="138"/>
  <c r="BM1226" i="138"/>
  <c r="BM1224" i="138"/>
  <c r="BM1222" i="138"/>
  <c r="BM2216" i="138"/>
  <c r="BM2214" i="138"/>
  <c r="BM2212" i="138"/>
  <c r="BM2210" i="138"/>
  <c r="BM2208" i="138"/>
  <c r="BM2206" i="138"/>
  <c r="BM2204" i="138"/>
  <c r="BM2202" i="138"/>
  <c r="BM2200" i="138"/>
  <c r="BM2198" i="138"/>
  <c r="BM2196" i="138"/>
  <c r="BM2194" i="138"/>
  <c r="BM2192" i="138"/>
  <c r="BM2190" i="138"/>
  <c r="BM2188" i="138"/>
  <c r="BM2186" i="138"/>
  <c r="BM2184" i="138"/>
  <c r="BM2182" i="138"/>
  <c r="BM2180" i="138"/>
  <c r="BM2178" i="138"/>
  <c r="BM2176" i="138"/>
  <c r="BM2174" i="138"/>
  <c r="BM2172" i="138"/>
  <c r="BM2170" i="138"/>
  <c r="BM2168" i="138"/>
  <c r="BM2166" i="138"/>
  <c r="BM2164" i="138"/>
  <c r="BM2162" i="138"/>
  <c r="BM2160" i="138"/>
  <c r="BM2158" i="138"/>
  <c r="BM2156" i="138"/>
  <c r="BM2154" i="138"/>
  <c r="BM2152" i="138"/>
  <c r="BM2150" i="138"/>
  <c r="BM2148" i="138"/>
  <c r="BM2146" i="138"/>
  <c r="BM2144" i="138"/>
  <c r="BM2142" i="138"/>
  <c r="BM2140" i="138"/>
  <c r="BM2138" i="138"/>
  <c r="BM2136" i="138"/>
  <c r="BM2134" i="138"/>
  <c r="BM2132" i="138"/>
  <c r="BM2130" i="138"/>
  <c r="BM2128" i="138"/>
  <c r="BM2126" i="138"/>
  <c r="BM2124" i="138"/>
  <c r="BM2122" i="138"/>
  <c r="BM2120" i="138"/>
  <c r="BM2118" i="138"/>
  <c r="BM2115" i="138"/>
  <c r="BM2113" i="138"/>
  <c r="BM2111" i="138"/>
  <c r="BM2109" i="138"/>
  <c r="BM2107" i="138"/>
  <c r="BM2105" i="138"/>
  <c r="BM2103" i="138"/>
  <c r="BM2101" i="138"/>
  <c r="BM2099" i="138"/>
  <c r="BM2097" i="138"/>
  <c r="BM2095" i="138"/>
  <c r="BM2093" i="138"/>
  <c r="BM2091" i="138"/>
  <c r="BM2089" i="138"/>
  <c r="BM2087" i="138"/>
  <c r="BM2085" i="138"/>
  <c r="BM2083" i="138"/>
  <c r="BM2081" i="138"/>
  <c r="BM2079" i="138"/>
  <c r="BM2077" i="138"/>
  <c r="BM2075" i="138"/>
  <c r="BM2073" i="138"/>
  <c r="BM2071" i="138"/>
  <c r="BM2069" i="138"/>
  <c r="BM2067" i="138"/>
  <c r="BM2065" i="138"/>
  <c r="BM2063" i="138"/>
  <c r="BM2061" i="138"/>
  <c r="BM2059" i="138"/>
  <c r="BM2057" i="138"/>
  <c r="BM2055" i="138"/>
  <c r="BM2053" i="138"/>
  <c r="BM2051" i="138"/>
  <c r="BM2049" i="138"/>
  <c r="BM2047" i="138"/>
  <c r="BM2045" i="138"/>
  <c r="BM2043" i="138"/>
  <c r="BM2041" i="138"/>
  <c r="BM2039" i="138"/>
  <c r="BM2037" i="138"/>
  <c r="BM2035" i="138"/>
  <c r="BM2033" i="138"/>
  <c r="BM2031" i="138"/>
  <c r="BM2029" i="138"/>
  <c r="BM2027" i="138"/>
  <c r="BM2025" i="138"/>
  <c r="BM2023" i="138"/>
  <c r="BM2021" i="138"/>
  <c r="BM2019" i="138"/>
  <c r="BM2017" i="138"/>
  <c r="BM2015" i="138"/>
  <c r="BM2013" i="138"/>
  <c r="BM2011" i="138"/>
  <c r="BM2009" i="138"/>
  <c r="BM2007" i="138"/>
  <c r="BM2005" i="138"/>
  <c r="BM2003" i="138"/>
  <c r="BM2001" i="138"/>
  <c r="BM1999" i="138"/>
  <c r="BM1997" i="138"/>
  <c r="BM1995" i="138"/>
  <c r="BM1993" i="138"/>
  <c r="BM1991" i="138"/>
  <c r="BM1989" i="138"/>
  <c r="BM1987" i="138"/>
  <c r="BM1985" i="138"/>
  <c r="BM1983" i="138"/>
  <c r="BM1981" i="138"/>
  <c r="BM1979" i="138"/>
  <c r="BM1977" i="138"/>
  <c r="BM1975" i="138"/>
  <c r="BM1973" i="138"/>
  <c r="BM1971" i="138"/>
  <c r="BM1969" i="138"/>
  <c r="BM1967" i="138"/>
  <c r="BM1965" i="138"/>
  <c r="BM1963" i="138"/>
  <c r="BM1961" i="138"/>
  <c r="BM1959" i="138"/>
  <c r="BM1957" i="138"/>
  <c r="BM1955" i="138"/>
  <c r="BM1953" i="138"/>
  <c r="BM1951" i="138"/>
  <c r="BM1949" i="138"/>
  <c r="BM1947" i="138"/>
  <c r="BM1945" i="138"/>
  <c r="BM1943" i="138"/>
  <c r="BM1941" i="138"/>
  <c r="BM1939" i="138"/>
  <c r="BM1937" i="138"/>
  <c r="BM1935" i="138"/>
  <c r="BM1933" i="138"/>
  <c r="BM1931" i="138"/>
  <c r="BM1929" i="138"/>
  <c r="BM1927" i="138"/>
  <c r="BM1925" i="138"/>
  <c r="BM1923" i="138"/>
  <c r="BM1921" i="138"/>
  <c r="BM1919" i="138"/>
  <c r="BM1917" i="138"/>
  <c r="BM1915" i="138"/>
  <c r="BM1913" i="138"/>
  <c r="BM1911" i="138"/>
  <c r="BM1909" i="138"/>
  <c r="BM1907" i="138"/>
  <c r="BM1905" i="138"/>
  <c r="BM1903" i="138"/>
  <c r="BM1901" i="138"/>
  <c r="BM1899" i="138"/>
  <c r="BM1897" i="138"/>
  <c r="BM1895" i="138"/>
  <c r="BM1893" i="138"/>
  <c r="BM1891" i="138"/>
  <c r="BM1889" i="138"/>
  <c r="BM1887" i="138"/>
  <c r="BM1885" i="138"/>
  <c r="BM1883" i="138"/>
  <c r="BM1881" i="138"/>
  <c r="BM1879" i="138"/>
  <c r="BM1877" i="138"/>
  <c r="BM1875" i="138"/>
  <c r="BM1873" i="138"/>
  <c r="BM1871" i="138"/>
  <c r="BM1869" i="138"/>
  <c r="BM1867" i="138"/>
  <c r="BM1865" i="138"/>
  <c r="BM1863" i="138"/>
  <c r="BM1861" i="138"/>
  <c r="BM1859" i="138"/>
  <c r="BM1857" i="138"/>
  <c r="BM1855" i="138"/>
  <c r="BM1853" i="138"/>
  <c r="BM1851" i="138"/>
  <c r="BM1849" i="138"/>
  <c r="BM1847" i="138"/>
  <c r="BM1845" i="138"/>
  <c r="BM1843" i="138"/>
  <c r="BM1841" i="138"/>
  <c r="BM1839" i="138"/>
  <c r="BM1837" i="138"/>
  <c r="BM1835" i="138"/>
  <c r="BM1833" i="138"/>
  <c r="BM1831" i="138"/>
  <c r="BM1829" i="138"/>
  <c r="BM1827" i="138"/>
  <c r="BM1825" i="138"/>
  <c r="BM1823" i="138"/>
  <c r="BM1821" i="138"/>
  <c r="BO1819" i="138"/>
  <c r="BN1819" i="138"/>
  <c r="BO1817" i="138"/>
  <c r="BN1817" i="138"/>
  <c r="BO1815" i="138"/>
  <c r="BN1815" i="138"/>
  <c r="BO1813" i="138"/>
  <c r="BN1813" i="138"/>
  <c r="BO1811" i="138"/>
  <c r="BN1811" i="138"/>
  <c r="BO1809" i="138"/>
  <c r="BN1809" i="138"/>
  <c r="BO1807" i="138"/>
  <c r="BN1807" i="138"/>
  <c r="BO1805" i="138"/>
  <c r="BN1805" i="138"/>
  <c r="BO1803" i="138"/>
  <c r="BN1803" i="138"/>
  <c r="BO1801" i="138"/>
  <c r="BN1801" i="138"/>
  <c r="BO1799" i="138"/>
  <c r="BN1799" i="138"/>
  <c r="BO1797" i="138"/>
  <c r="BN1797" i="138"/>
  <c r="BO1795" i="138"/>
  <c r="BN1795" i="138"/>
  <c r="BO1793" i="138"/>
  <c r="BN1793" i="138"/>
  <c r="BO1791" i="138"/>
  <c r="BN1791" i="138"/>
  <c r="BO1789" i="138"/>
  <c r="BN1789" i="138"/>
  <c r="BO1787" i="138"/>
  <c r="BN1787" i="138"/>
  <c r="BO1785" i="138"/>
  <c r="BN1785" i="138"/>
  <c r="BO1783" i="138"/>
  <c r="BN1783" i="138"/>
  <c r="BO1781" i="138"/>
  <c r="BN1781" i="138"/>
  <c r="BO1779" i="138"/>
  <c r="BN1779" i="138"/>
  <c r="BO1777" i="138"/>
  <c r="BN1777" i="138"/>
  <c r="BO1775" i="138"/>
  <c r="BN1775" i="138"/>
  <c r="BO1773" i="138"/>
  <c r="BN1773" i="138"/>
  <c r="BO1771" i="138"/>
  <c r="BN1771" i="138"/>
  <c r="BO1769" i="138"/>
  <c r="BN1769" i="138"/>
  <c r="BO1767" i="138"/>
  <c r="BN1767" i="138"/>
  <c r="BO1765" i="138"/>
  <c r="BN1765" i="138"/>
  <c r="BO1763" i="138"/>
  <c r="BN1763" i="138"/>
  <c r="BO1761" i="138"/>
  <c r="BN1761" i="138"/>
  <c r="BO1759" i="138"/>
  <c r="BN1759" i="138"/>
  <c r="BO1757" i="138"/>
  <c r="BN1757" i="138"/>
  <c r="BO1755" i="138"/>
  <c r="BN1755" i="138"/>
  <c r="BO1753" i="138"/>
  <c r="BN1753" i="138"/>
  <c r="BO1751" i="138"/>
  <c r="BN1751" i="138"/>
  <c r="BO1749" i="138"/>
  <c r="BN1749" i="138"/>
  <c r="BO1747" i="138"/>
  <c r="BN1747" i="138"/>
  <c r="BO1745" i="138"/>
  <c r="BN1745" i="138"/>
  <c r="BO1743" i="138"/>
  <c r="BN1743" i="138"/>
  <c r="BO1741" i="138"/>
  <c r="BN1741" i="138"/>
  <c r="BO1739" i="138"/>
  <c r="BN1739" i="138"/>
  <c r="BO1737" i="138"/>
  <c r="BN1737" i="138"/>
  <c r="BO1735" i="138"/>
  <c r="BN1735" i="138"/>
  <c r="BO1733" i="138"/>
  <c r="BN1733" i="138"/>
  <c r="BO1731" i="138"/>
  <c r="BN1731" i="138"/>
  <c r="BO1729" i="138"/>
  <c r="BN1729" i="138"/>
  <c r="BO1727" i="138"/>
  <c r="BN1727" i="138"/>
  <c r="BO1725" i="138"/>
  <c r="BN1725" i="138"/>
  <c r="BO1723" i="138"/>
  <c r="BN1723" i="138"/>
  <c r="BO1721" i="138"/>
  <c r="BN1721" i="138"/>
  <c r="BO1719" i="138"/>
  <c r="BN1719" i="138"/>
  <c r="BO1717" i="138"/>
  <c r="BN1717" i="138"/>
  <c r="BO1715" i="138"/>
  <c r="BN1715" i="138"/>
  <c r="BO1713" i="138"/>
  <c r="BN1713" i="138"/>
  <c r="BO1711" i="138"/>
  <c r="BN1711" i="138"/>
  <c r="BO1709" i="138"/>
  <c r="BN1709" i="138"/>
  <c r="BO1707" i="138"/>
  <c r="BN1707" i="138"/>
  <c r="BO1705" i="138"/>
  <c r="BN1705" i="138"/>
  <c r="BO1703" i="138"/>
  <c r="BN1703" i="138"/>
  <c r="BO1701" i="138"/>
  <c r="BN1701" i="138"/>
  <c r="BO1699" i="138"/>
  <c r="BN1699" i="138"/>
  <c r="BO1697" i="138"/>
  <c r="BN1697" i="138"/>
  <c r="BO1695" i="138"/>
  <c r="BN1695" i="138"/>
  <c r="BO1693" i="138"/>
  <c r="BN1693" i="138"/>
  <c r="BO1691" i="138"/>
  <c r="BN1691" i="138"/>
  <c r="BO1689" i="138"/>
  <c r="BN1689" i="138"/>
  <c r="BO1687" i="138"/>
  <c r="BN1687" i="138"/>
  <c r="BO1685" i="138"/>
  <c r="BN1685" i="138"/>
  <c r="BO1683" i="138"/>
  <c r="BN1683" i="138"/>
  <c r="BO1681" i="138"/>
  <c r="BN1681" i="138"/>
  <c r="BO1679" i="138"/>
  <c r="BN1679" i="138"/>
  <c r="BO1677" i="138"/>
  <c r="BN1677" i="138"/>
  <c r="BO1675" i="138"/>
  <c r="BN1675" i="138"/>
  <c r="BO1673" i="138"/>
  <c r="BN1673" i="138"/>
  <c r="BO1671" i="138"/>
  <c r="BN1671" i="138"/>
  <c r="BO1669" i="138"/>
  <c r="BN1669" i="138"/>
  <c r="BO1667" i="138"/>
  <c r="BN1667" i="138"/>
  <c r="BO1665" i="138"/>
  <c r="BN1665" i="138"/>
  <c r="BO1663" i="138"/>
  <c r="BN1663" i="138"/>
  <c r="BO1661" i="138"/>
  <c r="BN1661" i="138"/>
  <c r="BO1659" i="138"/>
  <c r="BN1659" i="138"/>
  <c r="BO1657" i="138"/>
  <c r="BN1657" i="138"/>
  <c r="BO1655" i="138"/>
  <c r="BN1655" i="138"/>
  <c r="BO1653" i="138"/>
  <c r="BN1653" i="138"/>
  <c r="BO1651" i="138"/>
  <c r="BN1651" i="138"/>
  <c r="BO1649" i="138"/>
  <c r="BN1649" i="138"/>
  <c r="BO1647" i="138"/>
  <c r="BN1647" i="138"/>
  <c r="BO1645" i="138"/>
  <c r="BN1645" i="138"/>
  <c r="BO1643" i="138"/>
  <c r="BN1643" i="138"/>
  <c r="BO1641" i="138"/>
  <c r="BN1641" i="138"/>
  <c r="BO1639" i="138"/>
  <c r="BN1639" i="138"/>
  <c r="BO1637" i="138"/>
  <c r="BN1637" i="138"/>
  <c r="BO1635" i="138"/>
  <c r="BN1635" i="138"/>
  <c r="BO1633" i="138"/>
  <c r="BN1633" i="138"/>
  <c r="BO1631" i="138"/>
  <c r="BN1631" i="138"/>
  <c r="BO1629" i="138"/>
  <c r="BN1629" i="138"/>
  <c r="BO1627" i="138"/>
  <c r="BN1627" i="138"/>
  <c r="BO1625" i="138"/>
  <c r="BN1625" i="138"/>
  <c r="BO1623" i="138"/>
  <c r="BN1623" i="138"/>
  <c r="BO1621" i="138"/>
  <c r="BN1621" i="138"/>
  <c r="BO1619" i="138"/>
  <c r="BN1619" i="138"/>
  <c r="BO1617" i="138"/>
  <c r="BN1617" i="138"/>
  <c r="BO1615" i="138"/>
  <c r="BN1615" i="138"/>
  <c r="BO1613" i="138"/>
  <c r="BN1613" i="138"/>
  <c r="BO1611" i="138"/>
  <c r="BN1611" i="138"/>
  <c r="BO1609" i="138"/>
  <c r="BN1609" i="138"/>
  <c r="BO1607" i="138"/>
  <c r="BN1607" i="138"/>
  <c r="BO1605" i="138"/>
  <c r="BN1605" i="138"/>
  <c r="BO1603" i="138"/>
  <c r="BN1603" i="138"/>
  <c r="BO1601" i="138"/>
  <c r="BN1601" i="138"/>
  <c r="BO1599" i="138"/>
  <c r="BN1599" i="138"/>
  <c r="BO1597" i="138"/>
  <c r="BN1597" i="138"/>
  <c r="BO1595" i="138"/>
  <c r="BN1595" i="138"/>
  <c r="BO1593" i="138"/>
  <c r="BN1593" i="138"/>
  <c r="BO1591" i="138"/>
  <c r="BN1591" i="138"/>
  <c r="BO1589" i="138"/>
  <c r="BN1589" i="138"/>
  <c r="BO1587" i="138"/>
  <c r="BN1587" i="138"/>
  <c r="BO1585" i="138"/>
  <c r="BN1585" i="138"/>
  <c r="BO1583" i="138"/>
  <c r="BN1583" i="138"/>
  <c r="BO1581" i="138"/>
  <c r="BN1581" i="138"/>
  <c r="BO1579" i="138"/>
  <c r="BN1579" i="138"/>
  <c r="BO1577" i="138"/>
  <c r="BN1577" i="138"/>
  <c r="BO1575" i="138"/>
  <c r="BN1575" i="138"/>
  <c r="BO1573" i="138"/>
  <c r="BN1573" i="138"/>
  <c r="BO1571" i="138"/>
  <c r="BN1571" i="138"/>
  <c r="BO1569" i="138"/>
  <c r="BN1569" i="138"/>
  <c r="BO1567" i="138"/>
  <c r="BN1567" i="138"/>
  <c r="BO1565" i="138"/>
  <c r="BN1565" i="138"/>
  <c r="BO1563" i="138"/>
  <c r="BN1563" i="138"/>
  <c r="BO1561" i="138"/>
  <c r="BN1561" i="138"/>
  <c r="BO1559" i="138"/>
  <c r="BN1559" i="138"/>
  <c r="BO1557" i="138"/>
  <c r="BN1557" i="138"/>
  <c r="BO1555" i="138"/>
  <c r="BN1555" i="138"/>
  <c r="BO1553" i="138"/>
  <c r="BN1553" i="138"/>
  <c r="BO1551" i="138"/>
  <c r="BN1551" i="138"/>
  <c r="BO1549" i="138"/>
  <c r="BN1549" i="138"/>
  <c r="BO1547" i="138"/>
  <c r="BN1547" i="138"/>
  <c r="BO1545" i="138"/>
  <c r="BN1545" i="138"/>
  <c r="BO1543" i="138"/>
  <c r="BN1543" i="138"/>
  <c r="BO1541" i="138"/>
  <c r="BN1541" i="138"/>
  <c r="BO1539" i="138"/>
  <c r="BN1539" i="138"/>
  <c r="BO1537" i="138"/>
  <c r="BN1537" i="138"/>
  <c r="BO1535" i="138"/>
  <c r="BN1535" i="138"/>
  <c r="BO1533" i="138"/>
  <c r="BN1533" i="138"/>
  <c r="BO1531" i="138"/>
  <c r="BN1531" i="138"/>
  <c r="BO1529" i="138"/>
  <c r="BN1529" i="138"/>
  <c r="BO1527" i="138"/>
  <c r="BN1527" i="138"/>
  <c r="BO1525" i="138"/>
  <c r="BN1525" i="138"/>
  <c r="BO1523" i="138"/>
  <c r="BN1523" i="138"/>
  <c r="BO1521" i="138"/>
  <c r="BN1521" i="138"/>
  <c r="BO1519" i="138"/>
  <c r="BN1519" i="138"/>
  <c r="BO1517" i="138"/>
  <c r="BN1517" i="138"/>
  <c r="BO1515" i="138"/>
  <c r="BN1515" i="138"/>
  <c r="BO1513" i="138"/>
  <c r="BN1513" i="138"/>
  <c r="BO1511" i="138"/>
  <c r="BN1511" i="138"/>
  <c r="BO1509" i="138"/>
  <c r="BN1509" i="138"/>
  <c r="BO1507" i="138"/>
  <c r="BN1507" i="138"/>
  <c r="BO1505" i="138"/>
  <c r="BN1505" i="138"/>
  <c r="BO1503" i="138"/>
  <c r="BN1503" i="138"/>
  <c r="BO1501" i="138"/>
  <c r="BN1501" i="138"/>
  <c r="BO1499" i="138"/>
  <c r="BN1499" i="138"/>
  <c r="BO1497" i="138"/>
  <c r="BN1497" i="138"/>
  <c r="BO1495" i="138"/>
  <c r="BN1495" i="138"/>
  <c r="BO1493" i="138"/>
  <c r="BN1493" i="138"/>
  <c r="BO1491" i="138"/>
  <c r="BN1491" i="138"/>
  <c r="BO1489" i="138"/>
  <c r="BN1489" i="138"/>
  <c r="BO1487" i="138"/>
  <c r="BN1487" i="138"/>
  <c r="BO1485" i="138"/>
  <c r="BN1485" i="138"/>
  <c r="BO1483" i="138"/>
  <c r="BN1483" i="138"/>
  <c r="BO1481" i="138"/>
  <c r="BN1481" i="138"/>
  <c r="BO1479" i="138"/>
  <c r="BN1479" i="138"/>
  <c r="BO1477" i="138"/>
  <c r="BN1477" i="138"/>
  <c r="BO1475" i="138"/>
  <c r="BN1475" i="138"/>
  <c r="BO1473" i="138"/>
  <c r="BN1473" i="138"/>
  <c r="BO1471" i="138"/>
  <c r="BN1471" i="138"/>
  <c r="BO1469" i="138"/>
  <c r="BN1469" i="138"/>
  <c r="BO1467" i="138"/>
  <c r="BN1467" i="138"/>
  <c r="BO1465" i="138"/>
  <c r="BN1465" i="138"/>
  <c r="BO1463" i="138"/>
  <c r="BN1463" i="138"/>
  <c r="BO1461" i="138"/>
  <c r="BN1461" i="138"/>
  <c r="BO1459" i="138"/>
  <c r="BN1459" i="138"/>
  <c r="BO1457" i="138"/>
  <c r="BN1457" i="138"/>
  <c r="BO1455" i="138"/>
  <c r="BN1455" i="138"/>
  <c r="BO1453" i="138"/>
  <c r="BN1453" i="138"/>
  <c r="BO1451" i="138"/>
  <c r="BN1451" i="138"/>
  <c r="BO1449" i="138"/>
  <c r="BN1449" i="138"/>
  <c r="BO1447" i="138"/>
  <c r="BN1447" i="138"/>
  <c r="BO1272" i="138"/>
  <c r="BN1272" i="138"/>
  <c r="BM1270" i="138"/>
  <c r="BM1268" i="138"/>
  <c r="BM1266" i="138"/>
  <c r="BM1264" i="138"/>
  <c r="BO1262" i="138"/>
  <c r="BN1262" i="138"/>
  <c r="BO1260" i="138"/>
  <c r="BN1260" i="138"/>
  <c r="BO1258" i="138"/>
  <c r="BN1258" i="138"/>
  <c r="BO1256" i="138"/>
  <c r="BN1256" i="138"/>
  <c r="BO1254" i="138"/>
  <c r="BN1254" i="138"/>
  <c r="BO1252" i="138"/>
  <c r="BN1252" i="138"/>
  <c r="BO1250" i="138"/>
  <c r="BN1250" i="138"/>
  <c r="BO1248" i="138"/>
  <c r="BN1248" i="138"/>
  <c r="BO1246" i="138"/>
  <c r="BN1246" i="138"/>
  <c r="BO1244" i="138"/>
  <c r="BN1244" i="138"/>
  <c r="BO1242" i="138"/>
  <c r="BN1242" i="138"/>
  <c r="BO1240" i="138"/>
  <c r="BN1240" i="138"/>
  <c r="BO1238" i="138"/>
  <c r="BN1238" i="138"/>
  <c r="BO1236" i="138"/>
  <c r="BN1236" i="138"/>
  <c r="BO1234" i="138"/>
  <c r="BN1234" i="138"/>
  <c r="BO1232" i="138"/>
  <c r="BN1232" i="138"/>
  <c r="BO1230" i="138"/>
  <c r="BN1230" i="138"/>
  <c r="BO1228" i="138"/>
  <c r="BN1228" i="138"/>
  <c r="BO1226" i="138"/>
  <c r="BN1226" i="138"/>
  <c r="BO1224" i="138"/>
  <c r="BN1224" i="138"/>
  <c r="BO1222" i="138"/>
  <c r="BN1222" i="138"/>
  <c r="BM2408" i="138"/>
  <c r="BM2406" i="138"/>
  <c r="BM2404" i="138"/>
  <c r="BM2402" i="138"/>
  <c r="BM2400" i="138"/>
  <c r="BM2398" i="138"/>
  <c r="BM2396" i="138"/>
  <c r="BM2394" i="138"/>
  <c r="BM2392" i="138"/>
  <c r="BM2390" i="138"/>
  <c r="BM2388" i="138"/>
  <c r="BM2386" i="138"/>
  <c r="BM2384" i="138"/>
  <c r="BM2382" i="138"/>
  <c r="BM2380" i="138"/>
  <c r="BM2378" i="138"/>
  <c r="BM2376" i="138"/>
  <c r="BM2374" i="138"/>
  <c r="BM2372" i="138"/>
  <c r="BM2370" i="138"/>
  <c r="BM2368" i="138"/>
  <c r="BM2366" i="138"/>
  <c r="BM2364" i="138"/>
  <c r="BM2362" i="138"/>
  <c r="BM2360" i="138"/>
  <c r="BM2358" i="138"/>
  <c r="BM2356" i="138"/>
  <c r="BM2354" i="138"/>
  <c r="BM2352" i="138"/>
  <c r="BM2350" i="138"/>
  <c r="BM2348" i="138"/>
  <c r="BM2346" i="138"/>
  <c r="BM2344" i="138"/>
  <c r="BM2342" i="138"/>
  <c r="BM2340" i="138"/>
  <c r="BM2338" i="138"/>
  <c r="BM2336" i="138"/>
  <c r="BM2334" i="138"/>
  <c r="BM2332" i="138"/>
  <c r="BM2330" i="138"/>
  <c r="BM2328" i="138"/>
  <c r="BM2326" i="138"/>
  <c r="BM2324" i="138"/>
  <c r="BM2322" i="138"/>
  <c r="BM2320" i="138"/>
  <c r="BM2318" i="138"/>
  <c r="BM2316" i="138"/>
  <c r="BM2314" i="138"/>
  <c r="BM2312" i="138"/>
  <c r="BM2310" i="138"/>
  <c r="BM2308" i="138"/>
  <c r="BM2306" i="138"/>
  <c r="BM2304" i="138"/>
  <c r="BM2302" i="138"/>
  <c r="BM2300" i="138"/>
  <c r="BM2298" i="138"/>
  <c r="BM2296" i="138"/>
  <c r="BM2294" i="138"/>
  <c r="BM2292" i="138"/>
  <c r="BM2290" i="138"/>
  <c r="BM2288" i="138"/>
  <c r="BM2286" i="138"/>
  <c r="BM2284" i="138"/>
  <c r="BM2282" i="138"/>
  <c r="BM2280" i="138"/>
  <c r="BM2278" i="138"/>
  <c r="BM2276" i="138"/>
  <c r="BM2274" i="138"/>
  <c r="BM2272" i="138"/>
  <c r="BM2270" i="138"/>
  <c r="BM2268" i="138"/>
  <c r="BM2266" i="138"/>
  <c r="BM2264" i="138"/>
  <c r="BM2262" i="138"/>
  <c r="BM2260" i="138"/>
  <c r="BM2258" i="138"/>
  <c r="BM2256" i="138"/>
  <c r="BM2254" i="138"/>
  <c r="BM2252" i="138"/>
  <c r="BM2250" i="138"/>
  <c r="BM2248" i="138"/>
  <c r="BM2246" i="138"/>
  <c r="BM2244" i="138"/>
  <c r="BM2242" i="138"/>
  <c r="BM2240" i="138"/>
  <c r="BM2238" i="138"/>
  <c r="BM2236" i="138"/>
  <c r="BM2234" i="138"/>
  <c r="BM2232" i="138"/>
  <c r="BM2230" i="138"/>
  <c r="BM2228" i="138"/>
  <c r="BM2226" i="138"/>
  <c r="BM2224" i="138"/>
  <c r="BM2222" i="138"/>
  <c r="BM2220" i="138"/>
  <c r="BM2218" i="138"/>
  <c r="BO2216" i="138"/>
  <c r="BN2216" i="138"/>
  <c r="BO2214" i="138"/>
  <c r="BN2214" i="138"/>
  <c r="BO2212" i="138"/>
  <c r="BN2212" i="138"/>
  <c r="BO2210" i="138"/>
  <c r="BN2210" i="138"/>
  <c r="BO2208" i="138"/>
  <c r="BN2208" i="138"/>
  <c r="BO2206" i="138"/>
  <c r="BN2206" i="138"/>
  <c r="BO2204" i="138"/>
  <c r="BN2204" i="138"/>
  <c r="BO2202" i="138"/>
  <c r="BN2202" i="138"/>
  <c r="BO2200" i="138"/>
  <c r="BN2200" i="138"/>
  <c r="BO2198" i="138"/>
  <c r="BN2198" i="138"/>
  <c r="BO2196" i="138"/>
  <c r="BN2196" i="138"/>
  <c r="BO2194" i="138"/>
  <c r="BN2194" i="138"/>
  <c r="BO2192" i="138"/>
  <c r="BN2192" i="138"/>
  <c r="BO2190" i="138"/>
  <c r="BN2190" i="138"/>
  <c r="BO2188" i="138"/>
  <c r="BN2188" i="138"/>
  <c r="BO2186" i="138"/>
  <c r="BN2186" i="138"/>
  <c r="BO2184" i="138"/>
  <c r="BN2184" i="138"/>
  <c r="BO2182" i="138"/>
  <c r="BN2182" i="138"/>
  <c r="BO2180" i="138"/>
  <c r="BN2180" i="138"/>
  <c r="BO2178" i="138"/>
  <c r="BN2178" i="138"/>
  <c r="BO2176" i="138"/>
  <c r="BN2176" i="138"/>
  <c r="BO2174" i="138"/>
  <c r="BN2174" i="138"/>
  <c r="BO2172" i="138"/>
  <c r="BN2172" i="138"/>
  <c r="BO2170" i="138"/>
  <c r="BN2170" i="138"/>
  <c r="BO2168" i="138"/>
  <c r="BN2168" i="138"/>
  <c r="BO2166" i="138"/>
  <c r="BN2166" i="138"/>
  <c r="BO2164" i="138"/>
  <c r="BN2164" i="138"/>
  <c r="BO2162" i="138"/>
  <c r="BN2162" i="138"/>
  <c r="BO2160" i="138"/>
  <c r="BN2160" i="138"/>
  <c r="BO2158" i="138"/>
  <c r="BN2158" i="138"/>
  <c r="BO2156" i="138"/>
  <c r="BN2156" i="138"/>
  <c r="BO2154" i="138"/>
  <c r="BN2154" i="138"/>
  <c r="BO2152" i="138"/>
  <c r="BN2152" i="138"/>
  <c r="BO2150" i="138"/>
  <c r="BN2150" i="138"/>
  <c r="BO2148" i="138"/>
  <c r="BN2148" i="138"/>
  <c r="BO2146" i="138"/>
  <c r="BN2146" i="138"/>
  <c r="BO2144" i="138"/>
  <c r="BN2144" i="138"/>
  <c r="BO2142" i="138"/>
  <c r="BN2142" i="138"/>
  <c r="BO2140" i="138"/>
  <c r="BN2140" i="138"/>
  <c r="BO2138" i="138"/>
  <c r="BN2138" i="138"/>
  <c r="BO2136" i="138"/>
  <c r="BN2136" i="138"/>
  <c r="BO2134" i="138"/>
  <c r="BN2134" i="138"/>
  <c r="BO2132" i="138"/>
  <c r="BN2132" i="138"/>
  <c r="BO2130" i="138"/>
  <c r="BN2130" i="138"/>
  <c r="BO2128" i="138"/>
  <c r="BN2128" i="138"/>
  <c r="BO2126" i="138"/>
  <c r="BN2126" i="138"/>
  <c r="BO2124" i="138"/>
  <c r="BN2124" i="138"/>
  <c r="BO2122" i="138"/>
  <c r="BN2122" i="138"/>
  <c r="BO2120" i="138"/>
  <c r="BN2120" i="138"/>
  <c r="BO2118" i="138"/>
  <c r="BN2118" i="138"/>
  <c r="BO2115" i="138"/>
  <c r="BN2115" i="138"/>
  <c r="BO2113" i="138"/>
  <c r="BN2113" i="138"/>
  <c r="BO2111" i="138"/>
  <c r="BN2111" i="138"/>
  <c r="BO2109" i="138"/>
  <c r="BN2109" i="138"/>
  <c r="BO2107" i="138"/>
  <c r="BN2107" i="138"/>
  <c r="BO2105" i="138"/>
  <c r="BN2105" i="138"/>
  <c r="BO2103" i="138"/>
  <c r="BN2103" i="138"/>
  <c r="BO2101" i="138"/>
  <c r="BN2101" i="138"/>
  <c r="BO2099" i="138"/>
  <c r="BN2099" i="138"/>
  <c r="BO2097" i="138"/>
  <c r="BN2097" i="138"/>
  <c r="BO2095" i="138"/>
  <c r="BN2095" i="138"/>
  <c r="BO2093" i="138"/>
  <c r="BN2093" i="138"/>
  <c r="BO2091" i="138"/>
  <c r="BN2091" i="138"/>
  <c r="BO2089" i="138"/>
  <c r="BN2089" i="138"/>
  <c r="BO2087" i="138"/>
  <c r="BN2087" i="138"/>
  <c r="BO2085" i="138"/>
  <c r="BN2085" i="138"/>
  <c r="BO2083" i="138"/>
  <c r="BN2083" i="138"/>
  <c r="BO2081" i="138"/>
  <c r="BN2081" i="138"/>
  <c r="BO2079" i="138"/>
  <c r="BN2079" i="138"/>
  <c r="BO2077" i="138"/>
  <c r="BN2077" i="138"/>
  <c r="BO2075" i="138"/>
  <c r="BN2075" i="138"/>
  <c r="BO2073" i="138"/>
  <c r="BN2073" i="138"/>
  <c r="BO2071" i="138"/>
  <c r="BN2071" i="138"/>
  <c r="BO2069" i="138"/>
  <c r="BN2069" i="138"/>
  <c r="BO2067" i="138"/>
  <c r="BN2067" i="138"/>
  <c r="BO2065" i="138"/>
  <c r="BN2065" i="138"/>
  <c r="BO2063" i="138"/>
  <c r="BN2063" i="138"/>
  <c r="BO2061" i="138"/>
  <c r="BN2061" i="138"/>
  <c r="BO2059" i="138"/>
  <c r="BN2059" i="138"/>
  <c r="BO2057" i="138"/>
  <c r="BN2057" i="138"/>
  <c r="BO2055" i="138"/>
  <c r="BN2055" i="138"/>
  <c r="BO2053" i="138"/>
  <c r="BN2053" i="138"/>
  <c r="BO2051" i="138"/>
  <c r="BN2051" i="138"/>
  <c r="BO2049" i="138"/>
  <c r="BN2049" i="138"/>
  <c r="BO2047" i="138"/>
  <c r="BN2047" i="138"/>
  <c r="BO2045" i="138"/>
  <c r="BN2045" i="138"/>
  <c r="BO2043" i="138"/>
  <c r="BN2043" i="138"/>
  <c r="BO2041" i="138"/>
  <c r="BN2041" i="138"/>
  <c r="BO2039" i="138"/>
  <c r="BN2039" i="138"/>
  <c r="BO2037" i="138"/>
  <c r="BN2037" i="138"/>
  <c r="BO2035" i="138"/>
  <c r="BN2035" i="138"/>
  <c r="BO2033" i="138"/>
  <c r="BN2033" i="138"/>
  <c r="BO2031" i="138"/>
  <c r="BN2031" i="138"/>
  <c r="BO2029" i="138"/>
  <c r="BN2029" i="138"/>
  <c r="BO2027" i="138"/>
  <c r="BN2027" i="138"/>
  <c r="BO2025" i="138"/>
  <c r="BN2025" i="138"/>
  <c r="BO2023" i="138"/>
  <c r="BN2023" i="138"/>
  <c r="BO2021" i="138"/>
  <c r="BN2021" i="138"/>
  <c r="BO2019" i="138"/>
  <c r="BN2019" i="138"/>
  <c r="BO2017" i="138"/>
  <c r="BN2017" i="138"/>
  <c r="BO2015" i="138"/>
  <c r="BN2015" i="138"/>
  <c r="BO2013" i="138"/>
  <c r="BN2013" i="138"/>
  <c r="BO2011" i="138"/>
  <c r="BN2011" i="138"/>
  <c r="BO2009" i="138"/>
  <c r="BN2009" i="138"/>
  <c r="BO2007" i="138"/>
  <c r="BN2007" i="138"/>
  <c r="BO2005" i="138"/>
  <c r="BN2005" i="138"/>
  <c r="BO2003" i="138"/>
  <c r="BN2003" i="138"/>
  <c r="BO2001" i="138"/>
  <c r="BN2001" i="138"/>
  <c r="BO1999" i="138"/>
  <c r="BN1999" i="138"/>
  <c r="BO1997" i="138"/>
  <c r="BN1997" i="138"/>
  <c r="BO1995" i="138"/>
  <c r="BN1995" i="138"/>
  <c r="BO1993" i="138"/>
  <c r="BN1993" i="138"/>
  <c r="BO1991" i="138"/>
  <c r="BN1991" i="138"/>
  <c r="BO1989" i="138"/>
  <c r="BN1989" i="138"/>
  <c r="BO1987" i="138"/>
  <c r="BN1987" i="138"/>
  <c r="BO1985" i="138"/>
  <c r="BN1985" i="138"/>
  <c r="BO1983" i="138"/>
  <c r="BN1983" i="138"/>
  <c r="BO1981" i="138"/>
  <c r="BN1981" i="138"/>
  <c r="BO1979" i="138"/>
  <c r="BN1979" i="138"/>
  <c r="BO1977" i="138"/>
  <c r="BN1977" i="138"/>
  <c r="BO1975" i="138"/>
  <c r="BN1975" i="138"/>
  <c r="BO1973" i="138"/>
  <c r="BN1973" i="138"/>
  <c r="BO1971" i="138"/>
  <c r="BN1971" i="138"/>
  <c r="BO1969" i="138"/>
  <c r="BN1969" i="138"/>
  <c r="BO1967" i="138"/>
  <c r="BN1967" i="138"/>
  <c r="BO1965" i="138"/>
  <c r="BN1965" i="138"/>
  <c r="BO1963" i="138"/>
  <c r="BN1963" i="138"/>
  <c r="BO1961" i="138"/>
  <c r="BN1961" i="138"/>
  <c r="BO1959" i="138"/>
  <c r="BN1959" i="138"/>
  <c r="BO1957" i="138"/>
  <c r="BN1957" i="138"/>
  <c r="BO1955" i="138"/>
  <c r="BN1955" i="138"/>
  <c r="BO1953" i="138"/>
  <c r="BN1953" i="138"/>
  <c r="BO1951" i="138"/>
  <c r="BN1951" i="138"/>
  <c r="BO1949" i="138"/>
  <c r="BN1949" i="138"/>
  <c r="BO1947" i="138"/>
  <c r="BN1947" i="138"/>
  <c r="BO1945" i="138"/>
  <c r="BN1945" i="138"/>
  <c r="BO1943" i="138"/>
  <c r="BN1943" i="138"/>
  <c r="BO1941" i="138"/>
  <c r="BN1941" i="138"/>
  <c r="BO1939" i="138"/>
  <c r="BN1939" i="138"/>
  <c r="BO1937" i="138"/>
  <c r="BN1937" i="138"/>
  <c r="BO1935" i="138"/>
  <c r="BN1935" i="138"/>
  <c r="BO1933" i="138"/>
  <c r="BN1933" i="138"/>
  <c r="BO1931" i="138"/>
  <c r="BN1931" i="138"/>
  <c r="BO1929" i="138"/>
  <c r="BN1929" i="138"/>
  <c r="BO1927" i="138"/>
  <c r="BN1927" i="138"/>
  <c r="BO1925" i="138"/>
  <c r="BN1925" i="138"/>
  <c r="BO1923" i="138"/>
  <c r="BN1923" i="138"/>
  <c r="BO1921" i="138"/>
  <c r="BN1921" i="138"/>
  <c r="BO1919" i="138"/>
  <c r="BN1919" i="138"/>
  <c r="BO1917" i="138"/>
  <c r="BN1917" i="138"/>
  <c r="BO1915" i="138"/>
  <c r="BN1915" i="138"/>
  <c r="BO1913" i="138"/>
  <c r="BN1913" i="138"/>
  <c r="BO1911" i="138"/>
  <c r="BN1911" i="138"/>
  <c r="BO1909" i="138"/>
  <c r="BN1909" i="138"/>
  <c r="BO1907" i="138"/>
  <c r="BN1907" i="138"/>
  <c r="BO1905" i="138"/>
  <c r="BN1905" i="138"/>
  <c r="BO1903" i="138"/>
  <c r="BN1903" i="138"/>
  <c r="BO1901" i="138"/>
  <c r="BN1901" i="138"/>
  <c r="BO1899" i="138"/>
  <c r="BN1899" i="138"/>
  <c r="BO1897" i="138"/>
  <c r="BN1897" i="138"/>
  <c r="BO1895" i="138"/>
  <c r="BN1895" i="138"/>
  <c r="BO1893" i="138"/>
  <c r="BN1893" i="138"/>
  <c r="BO1891" i="138"/>
  <c r="BN1891" i="138"/>
  <c r="BO1889" i="138"/>
  <c r="BN1889" i="138"/>
  <c r="BO1887" i="138"/>
  <c r="BN1887" i="138"/>
  <c r="BO1885" i="138"/>
  <c r="BN1885" i="138"/>
  <c r="BO1883" i="138"/>
  <c r="BN1883" i="138"/>
  <c r="BO1881" i="138"/>
  <c r="BN1881" i="138"/>
  <c r="BO1879" i="138"/>
  <c r="BN1879" i="138"/>
  <c r="BO1877" i="138"/>
  <c r="BN1877" i="138"/>
  <c r="BO1875" i="138"/>
  <c r="BN1875" i="138"/>
  <c r="BO1873" i="138"/>
  <c r="BN1873" i="138"/>
  <c r="BO1871" i="138"/>
  <c r="BN1871" i="138"/>
  <c r="BO1869" i="138"/>
  <c r="BN1869" i="138"/>
  <c r="BO1867" i="138"/>
  <c r="BN1867" i="138"/>
  <c r="BO1865" i="138"/>
  <c r="BN1865" i="138"/>
  <c r="BO1863" i="138"/>
  <c r="BN1863" i="138"/>
  <c r="BO1861" i="138"/>
  <c r="BN1861" i="138"/>
  <c r="BO1859" i="138"/>
  <c r="BN1859" i="138"/>
  <c r="BO1857" i="138"/>
  <c r="BN1857" i="138"/>
  <c r="BO1855" i="138"/>
  <c r="BN1855" i="138"/>
  <c r="BO1853" i="138"/>
  <c r="BN1853" i="138"/>
  <c r="BO1851" i="138"/>
  <c r="BN1851" i="138"/>
  <c r="BO1849" i="138"/>
  <c r="BN1849" i="138"/>
  <c r="BO1847" i="138"/>
  <c r="BN1847" i="138"/>
  <c r="BO1845" i="138"/>
  <c r="BN1845" i="138"/>
  <c r="BO1843" i="138"/>
  <c r="BN1843" i="138"/>
  <c r="BO1841" i="138"/>
  <c r="BN1841" i="138"/>
  <c r="BO1839" i="138"/>
  <c r="BN1839" i="138"/>
  <c r="BO1837" i="138"/>
  <c r="BN1837" i="138"/>
  <c r="BO1835" i="138"/>
  <c r="BN1835" i="138"/>
  <c r="BO1833" i="138"/>
  <c r="BN1833" i="138"/>
  <c r="BO1831" i="138"/>
  <c r="BN1831" i="138"/>
  <c r="BO1829" i="138"/>
  <c r="BN1829" i="138"/>
  <c r="BO1827" i="138"/>
  <c r="BN1827" i="138"/>
  <c r="BO1825" i="138"/>
  <c r="BN1825" i="138"/>
  <c r="BO1823" i="138"/>
  <c r="BN1823" i="138"/>
  <c r="BO1821" i="138"/>
  <c r="BN1821" i="138"/>
  <c r="BM1272" i="138"/>
  <c r="BO1270" i="138"/>
  <c r="BN1270" i="138"/>
  <c r="BO1268" i="138"/>
  <c r="BN1268" i="138"/>
  <c r="BO1266" i="138"/>
  <c r="BN1266" i="138"/>
  <c r="BO1264" i="138"/>
  <c r="BN1264" i="138"/>
  <c r="BO540" i="138"/>
  <c r="BN540" i="138"/>
  <c r="BO538" i="138"/>
  <c r="BN538" i="138"/>
  <c r="BO536" i="138"/>
  <c r="BN536" i="138"/>
  <c r="BO534" i="138"/>
  <c r="BN534" i="138"/>
  <c r="BO532" i="138"/>
  <c r="BN532" i="138"/>
  <c r="BO530" i="138"/>
  <c r="BN530" i="138"/>
  <c r="BO528" i="138"/>
  <c r="BN528" i="138"/>
  <c r="BO526" i="138"/>
  <c r="BN526" i="138"/>
  <c r="BO524" i="138"/>
  <c r="BN524" i="138"/>
  <c r="BO522" i="138"/>
  <c r="BN522" i="138"/>
  <c r="BO520" i="138"/>
  <c r="BN520" i="138"/>
  <c r="BO518" i="138"/>
  <c r="BN518" i="138"/>
  <c r="BO516" i="138"/>
  <c r="BN516" i="138"/>
  <c r="BO514" i="138"/>
  <c r="BN514" i="138"/>
  <c r="BO512" i="138"/>
  <c r="BN512" i="138"/>
  <c r="BO510" i="138"/>
  <c r="BN510" i="138"/>
  <c r="BO508" i="138"/>
  <c r="BN508" i="138"/>
  <c r="BO506" i="138"/>
  <c r="BN506" i="138"/>
  <c r="BO504" i="138"/>
  <c r="BN504" i="138"/>
  <c r="BO502" i="138"/>
  <c r="BN502" i="138"/>
  <c r="BO500" i="138"/>
  <c r="BN500" i="138"/>
  <c r="BO498" i="138"/>
  <c r="BN498" i="138"/>
  <c r="BO496" i="138"/>
  <c r="BN496" i="138"/>
  <c r="BO494" i="138"/>
  <c r="BN494" i="138"/>
  <c r="BO492" i="138"/>
  <c r="BN492" i="138"/>
  <c r="BO490" i="138"/>
  <c r="BN490" i="138"/>
  <c r="BO488" i="138"/>
  <c r="BN488" i="138"/>
  <c r="BO486" i="138"/>
  <c r="BN486" i="138"/>
  <c r="BO484" i="138"/>
  <c r="BN484" i="138"/>
  <c r="BO482" i="138"/>
  <c r="BN482" i="138"/>
  <c r="BO480" i="138"/>
  <c r="BN480" i="138"/>
  <c r="BO478" i="138"/>
  <c r="BN478" i="138"/>
  <c r="BO476" i="138"/>
  <c r="BN476" i="138"/>
  <c r="BO474" i="138"/>
  <c r="BN474" i="138"/>
  <c r="BO472" i="138"/>
  <c r="BN472" i="138"/>
  <c r="BO470" i="138"/>
  <c r="BN470" i="138"/>
  <c r="BO468" i="138"/>
  <c r="BN468" i="138"/>
  <c r="BO466" i="138"/>
  <c r="BN466" i="138"/>
  <c r="BO464" i="138"/>
  <c r="BN464" i="138"/>
  <c r="BO462" i="138"/>
  <c r="BN462" i="138"/>
  <c r="BO460" i="138"/>
  <c r="BN460" i="138"/>
  <c r="BO458" i="138"/>
  <c r="BN458" i="138"/>
  <c r="BO456" i="138"/>
  <c r="BN456" i="138"/>
  <c r="BO454" i="138"/>
  <c r="BN454" i="138"/>
  <c r="BO452" i="138"/>
  <c r="BN452" i="138"/>
  <c r="BO450" i="138"/>
  <c r="BN450" i="138"/>
  <c r="BO448" i="138"/>
  <c r="BN448" i="138"/>
  <c r="BO446" i="138"/>
  <c r="BN446" i="138"/>
  <c r="BO444" i="138"/>
  <c r="BN444" i="138"/>
  <c r="BO442" i="138"/>
  <c r="BN442" i="138"/>
  <c r="BO440" i="138"/>
  <c r="BN440" i="138"/>
  <c r="BO438" i="138"/>
  <c r="BN438" i="138"/>
  <c r="BO436" i="138"/>
  <c r="BN436" i="138"/>
  <c r="BO434" i="138"/>
  <c r="BN434" i="138"/>
  <c r="BO432" i="138"/>
  <c r="BN432" i="138"/>
  <c r="BM58" i="138"/>
  <c r="BO53" i="138"/>
  <c r="BN53" i="138"/>
  <c r="BM50" i="138"/>
  <c r="BO45" i="138"/>
  <c r="BN45" i="138"/>
  <c r="BM42" i="138"/>
  <c r="BO37" i="138"/>
  <c r="BN37" i="138"/>
  <c r="BM34" i="138"/>
  <c r="BO29" i="138"/>
  <c r="BN29" i="138"/>
  <c r="BM26" i="138"/>
  <c r="BO21" i="138"/>
  <c r="BN21" i="138"/>
  <c r="BM18" i="138"/>
  <c r="BO13" i="138"/>
  <c r="BN13" i="138"/>
  <c r="BM10" i="138"/>
  <c r="BM7" i="138"/>
  <c r="BM1820" i="138"/>
  <c r="BM1818" i="138"/>
  <c r="BM1816" i="138"/>
  <c r="BM1814" i="138"/>
  <c r="BM1812" i="138"/>
  <c r="BM1810" i="138"/>
  <c r="BM1808" i="138"/>
  <c r="BM1806" i="138"/>
  <c r="BM1804" i="138"/>
  <c r="BM1802" i="138"/>
  <c r="BM1800" i="138"/>
  <c r="BM1798" i="138"/>
  <c r="BM1796" i="138"/>
  <c r="BM1794" i="138"/>
  <c r="BM1792" i="138"/>
  <c r="BM1790" i="138"/>
  <c r="BM1788" i="138"/>
  <c r="BM1786" i="138"/>
  <c r="BM1784" i="138"/>
  <c r="BM1782" i="138"/>
  <c r="BM1780" i="138"/>
  <c r="BM1778" i="138"/>
  <c r="BM1776" i="138"/>
  <c r="BM1774" i="138"/>
  <c r="BM1772" i="138"/>
  <c r="BM1770" i="138"/>
  <c r="BM1768" i="138"/>
  <c r="BM1766" i="138"/>
  <c r="BM1764" i="138"/>
  <c r="BM1762" i="138"/>
  <c r="BM1760" i="138"/>
  <c r="BM1758" i="138"/>
  <c r="BM1756" i="138"/>
  <c r="BM1754" i="138"/>
  <c r="BM1752" i="138"/>
  <c r="BM1750" i="138"/>
  <c r="BM1748" i="138"/>
  <c r="BM1746" i="138"/>
  <c r="BM1744" i="138"/>
  <c r="BM1742" i="138"/>
  <c r="BM1740" i="138"/>
  <c r="BM1738" i="138"/>
  <c r="BM1736" i="138"/>
  <c r="BM1734" i="138"/>
  <c r="BM1732" i="138"/>
  <c r="BM1730" i="138"/>
  <c r="BM1728" i="138"/>
  <c r="BM1726" i="138"/>
  <c r="BM1724" i="138"/>
  <c r="BM1722" i="138"/>
  <c r="BM1720" i="138"/>
  <c r="BM1718" i="138"/>
  <c r="BM1716" i="138"/>
  <c r="BM1714" i="138"/>
  <c r="BM1712" i="138"/>
  <c r="BM1710" i="138"/>
  <c r="BM1708" i="138"/>
  <c r="BM1706" i="138"/>
  <c r="BM1704" i="138"/>
  <c r="BM1702" i="138"/>
  <c r="BM1700" i="138"/>
  <c r="BM1698" i="138"/>
  <c r="BM1696" i="138"/>
  <c r="BM1694" i="138"/>
  <c r="BM1692" i="138"/>
  <c r="BM1690" i="138"/>
  <c r="BM1688" i="138"/>
  <c r="BM1686" i="138"/>
  <c r="BM1684" i="138"/>
  <c r="BM1682" i="138"/>
  <c r="BM1680" i="138"/>
  <c r="BM1678" i="138"/>
  <c r="BM1676" i="138"/>
  <c r="BM1674" i="138"/>
  <c r="BM1672" i="138"/>
  <c r="BM1670" i="138"/>
  <c r="BM1668" i="138"/>
  <c r="BM1666" i="138"/>
  <c r="BM1664" i="138"/>
  <c r="BM1662" i="138"/>
  <c r="BM1660" i="138"/>
  <c r="BM1658" i="138"/>
  <c r="BM1656" i="138"/>
  <c r="BM1654" i="138"/>
  <c r="BM1652" i="138"/>
  <c r="BM1650" i="138"/>
  <c r="BM1648" i="138"/>
  <c r="BM1646" i="138"/>
  <c r="BM1644" i="138"/>
  <c r="BM1642" i="138"/>
  <c r="BM1640" i="138"/>
  <c r="BM1638" i="138"/>
  <c r="BM1636" i="138"/>
  <c r="BM1634" i="138"/>
  <c r="BM1632" i="138"/>
  <c r="BM1630" i="138"/>
  <c r="BM1628" i="138"/>
  <c r="BM1626" i="138"/>
  <c r="BM1624" i="138"/>
  <c r="BM1622" i="138"/>
  <c r="BM1620" i="138"/>
  <c r="BM1618" i="138"/>
  <c r="BM1616" i="138"/>
  <c r="BM1614" i="138"/>
  <c r="BM1612" i="138"/>
  <c r="BM1610" i="138"/>
  <c r="BM1608" i="138"/>
  <c r="BM1606" i="138"/>
  <c r="BM1604" i="138"/>
  <c r="BM1602" i="138"/>
  <c r="BM1600" i="138"/>
  <c r="BM1598" i="138"/>
  <c r="BM1596" i="138"/>
  <c r="BM1594" i="138"/>
  <c r="BM1592" i="138"/>
  <c r="BM1590" i="138"/>
  <c r="BM1588" i="138"/>
  <c r="BM1586" i="138"/>
  <c r="BM1584" i="138"/>
  <c r="BM1582" i="138"/>
  <c r="BM1580" i="138"/>
  <c r="BM1578" i="138"/>
  <c r="BM1576" i="138"/>
  <c r="BM1574" i="138"/>
  <c r="BM1572" i="138"/>
  <c r="BM1570" i="138"/>
  <c r="BM1568" i="138"/>
  <c r="BM1566" i="138"/>
  <c r="BM1564" i="138"/>
  <c r="BM1562" i="138"/>
  <c r="BM1560" i="138"/>
  <c r="BM1558" i="138"/>
  <c r="BM1556" i="138"/>
  <c r="BM1554" i="138"/>
  <c r="BM1552" i="138"/>
  <c r="BM1550" i="138"/>
  <c r="BM1548" i="138"/>
  <c r="BM1546" i="138"/>
  <c r="BM1544" i="138"/>
  <c r="BM1542" i="138"/>
  <c r="BM1540" i="138"/>
  <c r="BM1538" i="138"/>
  <c r="BM1536" i="138"/>
  <c r="BM1534" i="138"/>
  <c r="BM1532" i="138"/>
  <c r="BM1530" i="138"/>
  <c r="BM1528" i="138"/>
  <c r="BM1526" i="138"/>
  <c r="BM1524" i="138"/>
  <c r="BM1522" i="138"/>
  <c r="BM1520" i="138"/>
  <c r="BM1518" i="138"/>
  <c r="BM1516" i="138"/>
  <c r="BM1514" i="138"/>
  <c r="BM1512" i="138"/>
  <c r="BM1510" i="138"/>
  <c r="BM1508" i="138"/>
  <c r="BM1506" i="138"/>
  <c r="BM1504" i="138"/>
  <c r="BM1502" i="138"/>
  <c r="BM1500" i="138"/>
  <c r="BM1498" i="138"/>
  <c r="BM1496" i="138"/>
  <c r="BM1494" i="138"/>
  <c r="BM1492" i="138"/>
  <c r="BM1490" i="138"/>
  <c r="BM1488" i="138"/>
  <c r="BM1486" i="138"/>
  <c r="BM1484" i="138"/>
  <c r="BM1482" i="138"/>
  <c r="BM1480" i="138"/>
  <c r="BM1478" i="138"/>
  <c r="BM1476" i="138"/>
  <c r="BM1474" i="138"/>
  <c r="BM1472" i="138"/>
  <c r="BM1470" i="138"/>
  <c r="BM1468" i="138"/>
  <c r="BM1466" i="138"/>
  <c r="BM1464" i="138"/>
  <c r="BM1462" i="138"/>
  <c r="BM1460" i="138"/>
  <c r="BM1458" i="138"/>
  <c r="BM1456" i="138"/>
  <c r="BM1454" i="138"/>
  <c r="BM1452" i="138"/>
  <c r="BM1450" i="138"/>
  <c r="BM1448" i="138"/>
  <c r="BM1446" i="138"/>
  <c r="BO1444" i="138"/>
  <c r="BN1444" i="138"/>
  <c r="BO1442" i="138"/>
  <c r="BN1442" i="138"/>
  <c r="BO1440" i="138"/>
  <c r="BN1440" i="138"/>
  <c r="BO1438" i="138"/>
  <c r="BN1438" i="138"/>
  <c r="BO1436" i="138"/>
  <c r="BN1436" i="138"/>
  <c r="BO1434" i="138"/>
  <c r="BN1434" i="138"/>
  <c r="BO1432" i="138"/>
  <c r="BN1432" i="138"/>
  <c r="BO1430" i="138"/>
  <c r="BN1430" i="138"/>
  <c r="BO1428" i="138"/>
  <c r="BN1428" i="138"/>
  <c r="BO1426" i="138"/>
  <c r="BN1426" i="138"/>
  <c r="BO1424" i="138"/>
  <c r="BN1424" i="138"/>
  <c r="BO1422" i="138"/>
  <c r="BN1422" i="138"/>
  <c r="BO1420" i="138"/>
  <c r="BN1420" i="138"/>
  <c r="BO1418" i="138"/>
  <c r="BN1418" i="138"/>
  <c r="BO1416" i="138"/>
  <c r="BN1416" i="138"/>
  <c r="BO1414" i="138"/>
  <c r="BN1414" i="138"/>
  <c r="BO1412" i="138"/>
  <c r="BN1412" i="138"/>
  <c r="BO1410" i="138"/>
  <c r="BN1410" i="138"/>
  <c r="BO1408" i="138"/>
  <c r="BN1408" i="138"/>
  <c r="BO1406" i="138"/>
  <c r="BN1406" i="138"/>
  <c r="BO1404" i="138"/>
  <c r="BN1404" i="138"/>
  <c r="BO1402" i="138"/>
  <c r="BN1402" i="138"/>
  <c r="BO1400" i="138"/>
  <c r="BN1400" i="138"/>
  <c r="BO1398" i="138"/>
  <c r="BN1398" i="138"/>
  <c r="BO1396" i="138"/>
  <c r="BN1396" i="138"/>
  <c r="BO1394" i="138"/>
  <c r="BN1394" i="138"/>
  <c r="BO1392" i="138"/>
  <c r="BN1392" i="138"/>
  <c r="BO1390" i="138"/>
  <c r="BN1390" i="138"/>
  <c r="BO1388" i="138"/>
  <c r="BN1388" i="138"/>
  <c r="BO1386" i="138"/>
  <c r="BN1386" i="138"/>
  <c r="BO1384" i="138"/>
  <c r="BN1384" i="138"/>
  <c r="BO1382" i="138"/>
  <c r="BN1382" i="138"/>
  <c r="BO1380" i="138"/>
  <c r="BN1380" i="138"/>
  <c r="BO1378" i="138"/>
  <c r="BN1378" i="138"/>
  <c r="BO1376" i="138"/>
  <c r="BN1376" i="138"/>
  <c r="BO1374" i="138"/>
  <c r="BN1374" i="138"/>
  <c r="BO1372" i="138"/>
  <c r="BN1372" i="138"/>
  <c r="BO1370" i="138"/>
  <c r="BN1370" i="138"/>
  <c r="BO1368" i="138"/>
  <c r="BN1368" i="138"/>
  <c r="BO1366" i="138"/>
  <c r="BN1366" i="138"/>
  <c r="BO1364" i="138"/>
  <c r="BN1364" i="138"/>
  <c r="BO1362" i="138"/>
  <c r="BN1362" i="138"/>
  <c r="BO1360" i="138"/>
  <c r="BN1360" i="138"/>
  <c r="BO1358" i="138"/>
  <c r="BN1358" i="138"/>
  <c r="BO1356" i="138"/>
  <c r="BN1356" i="138"/>
  <c r="BO1354" i="138"/>
  <c r="BN1354" i="138"/>
  <c r="BO1352" i="138"/>
  <c r="BN1352" i="138"/>
  <c r="BO1350" i="138"/>
  <c r="BN1350" i="138"/>
  <c r="BO1348" i="138"/>
  <c r="BN1348" i="138"/>
  <c r="BO1346" i="138"/>
  <c r="BN1346" i="138"/>
  <c r="BO1344" i="138"/>
  <c r="BN1344" i="138"/>
  <c r="BO1342" i="138"/>
  <c r="BN1342" i="138"/>
  <c r="BO1340" i="138"/>
  <c r="BN1340" i="138"/>
  <c r="BO1338" i="138"/>
  <c r="BN1338" i="138"/>
  <c r="BO1336" i="138"/>
  <c r="BN1336" i="138"/>
  <c r="BO1334" i="138"/>
  <c r="BN1334" i="138"/>
  <c r="BO1332" i="138"/>
  <c r="BN1332" i="138"/>
  <c r="BO1330" i="138"/>
  <c r="BN1330" i="138"/>
  <c r="BO1328" i="138"/>
  <c r="BN1328" i="138"/>
  <c r="BO1326" i="138"/>
  <c r="BN1326" i="138"/>
  <c r="BO1324" i="138"/>
  <c r="BN1324" i="138"/>
  <c r="BO1322" i="138"/>
  <c r="BN1322" i="138"/>
  <c r="BO1320" i="138"/>
  <c r="BN1320" i="138"/>
  <c r="BO1318" i="138"/>
  <c r="BN1318" i="138"/>
  <c r="BO1316" i="138"/>
  <c r="BN1316" i="138"/>
  <c r="BO1314" i="138"/>
  <c r="BN1314" i="138"/>
  <c r="BO1312" i="138"/>
  <c r="BN1312" i="138"/>
  <c r="BO1310" i="138"/>
  <c r="BN1310" i="138"/>
  <c r="BO1308" i="138"/>
  <c r="BN1308" i="138"/>
  <c r="BO1306" i="138"/>
  <c r="BN1306" i="138"/>
  <c r="BO1304" i="138"/>
  <c r="BN1304" i="138"/>
  <c r="BO1302" i="138"/>
  <c r="BN1302" i="138"/>
  <c r="BO1300" i="138"/>
  <c r="BN1300" i="138"/>
  <c r="BO1298" i="138"/>
  <c r="BN1298" i="138"/>
  <c r="BO1296" i="138"/>
  <c r="BN1296" i="138"/>
  <c r="BO1294" i="138"/>
  <c r="BN1294" i="138"/>
  <c r="BO1292" i="138"/>
  <c r="BN1292" i="138"/>
  <c r="BO1290" i="138"/>
  <c r="BN1290" i="138"/>
  <c r="BO1288" i="138"/>
  <c r="BN1288" i="138"/>
  <c r="BO1286" i="138"/>
  <c r="BN1286" i="138"/>
  <c r="BO1284" i="138"/>
  <c r="BN1284" i="138"/>
  <c r="BO1282" i="138"/>
  <c r="BN1282" i="138"/>
  <c r="BO1280" i="138"/>
  <c r="BN1280" i="138"/>
  <c r="BO1278" i="138"/>
  <c r="BN1278" i="138"/>
  <c r="BO1276" i="138"/>
  <c r="BN1276" i="138"/>
  <c r="BO1274" i="138"/>
  <c r="BN1274" i="138"/>
  <c r="BM1263" i="138"/>
  <c r="BM1261" i="138"/>
  <c r="BM1259" i="138"/>
  <c r="BM1257" i="138"/>
  <c r="BM1255" i="138"/>
  <c r="BM1253" i="138"/>
  <c r="BM1251" i="138"/>
  <c r="BM1249" i="138"/>
  <c r="BM1247" i="138"/>
  <c r="BM1245" i="138"/>
  <c r="BM1243" i="138"/>
  <c r="BM1241" i="138"/>
  <c r="BM1239" i="138"/>
  <c r="BM1237" i="138"/>
  <c r="BM1235" i="138"/>
  <c r="BM1233" i="138"/>
  <c r="BM1231" i="138"/>
  <c r="BM1229" i="138"/>
  <c r="BM1227" i="138"/>
  <c r="BM1225" i="138"/>
  <c r="BM1223" i="138"/>
  <c r="BM1221" i="138"/>
  <c r="BM1271" i="138"/>
  <c r="BM1269" i="138"/>
  <c r="BM1267" i="138"/>
  <c r="BM1265" i="138"/>
  <c r="BO1263" i="138"/>
  <c r="BN1263" i="138"/>
  <c r="BO1261" i="138"/>
  <c r="BN1261" i="138"/>
  <c r="BO1259" i="138"/>
  <c r="BN1259" i="138"/>
  <c r="BO1257" i="138"/>
  <c r="BN1257" i="138"/>
  <c r="BO1255" i="138"/>
  <c r="BN1255" i="138"/>
  <c r="BO1253" i="138"/>
  <c r="BN1253" i="138"/>
  <c r="BO1251" i="138"/>
  <c r="BN1251" i="138"/>
  <c r="BO1249" i="138"/>
  <c r="BN1249" i="138"/>
  <c r="BO1247" i="138"/>
  <c r="BN1247" i="138"/>
  <c r="BO1245" i="138"/>
  <c r="BN1245" i="138"/>
  <c r="BO1243" i="138"/>
  <c r="BN1243" i="138"/>
  <c r="BO1241" i="138"/>
  <c r="BN1241" i="138"/>
  <c r="BO1239" i="138"/>
  <c r="BN1239" i="138"/>
  <c r="BO1237" i="138"/>
  <c r="BN1237" i="138"/>
  <c r="BO1235" i="138"/>
  <c r="BN1235" i="138"/>
  <c r="BO1233" i="138"/>
  <c r="BN1233" i="138"/>
  <c r="BO1231" i="138"/>
  <c r="BN1231" i="138"/>
  <c r="BO1229" i="138"/>
  <c r="BN1229" i="138"/>
  <c r="BO1227" i="138"/>
  <c r="BN1227" i="138"/>
  <c r="BO1225" i="138"/>
  <c r="BN1225" i="138"/>
  <c r="BO1223" i="138"/>
  <c r="BN1223" i="138"/>
  <c r="BM1172" i="138"/>
  <c r="BM1170" i="138"/>
  <c r="BM1168" i="138"/>
  <c r="BM1166" i="138"/>
  <c r="BM1164" i="138"/>
  <c r="BM1162" i="138"/>
  <c r="BM1160" i="138"/>
  <c r="BM1158" i="138"/>
  <c r="BM1156" i="138"/>
  <c r="BM1154" i="138"/>
  <c r="BM1152" i="138"/>
  <c r="BM1150" i="138"/>
  <c r="BM1148" i="138"/>
  <c r="BM1146" i="138"/>
  <c r="BM1144" i="138"/>
  <c r="BM1142" i="138"/>
  <c r="BM1140" i="138"/>
  <c r="BM1138" i="138"/>
  <c r="BM1136" i="138"/>
  <c r="BM1134" i="138"/>
  <c r="BM1132" i="138"/>
  <c r="BM1130" i="138"/>
  <c r="BM1128" i="138"/>
  <c r="BM1126" i="138"/>
  <c r="BM1124" i="138"/>
  <c r="BM1122" i="138"/>
  <c r="BM1120" i="138"/>
  <c r="BM1118" i="138"/>
  <c r="BM1116" i="138"/>
  <c r="BM1114" i="138"/>
  <c r="BM1112" i="138"/>
  <c r="BM1110" i="138"/>
  <c r="BM1108" i="138"/>
  <c r="BM1106" i="138"/>
  <c r="BM1104" i="138"/>
  <c r="BM1102" i="138"/>
  <c r="BM1100" i="138"/>
  <c r="BM1098" i="138"/>
  <c r="BM1096" i="138"/>
  <c r="BM1094" i="138"/>
  <c r="BM1092" i="138"/>
  <c r="BM1090" i="138"/>
  <c r="BM1088" i="138"/>
  <c r="BM1086" i="138"/>
  <c r="BM1084" i="138"/>
  <c r="BM1082" i="138"/>
  <c r="BM1080" i="138"/>
  <c r="BM1078" i="138"/>
  <c r="BM1076" i="138"/>
  <c r="BM1074" i="138"/>
  <c r="BM1072" i="138"/>
  <c r="BM1070" i="138"/>
  <c r="BM1068" i="138"/>
  <c r="BM1066" i="138"/>
  <c r="BM1064" i="138"/>
  <c r="BM1062" i="138"/>
  <c r="BM1060" i="138"/>
  <c r="BM1058" i="138"/>
  <c r="BM1056" i="138"/>
  <c r="BM1054" i="138"/>
  <c r="BM1052" i="138"/>
  <c r="BM1050" i="138"/>
  <c r="BM1048" i="138"/>
  <c r="BM1046" i="138"/>
  <c r="BM1044" i="138"/>
  <c r="BM1042" i="138"/>
  <c r="BM1040" i="138"/>
  <c r="BM1038" i="138"/>
  <c r="BM1036" i="138"/>
  <c r="BM1034" i="138"/>
  <c r="BM1032" i="138"/>
  <c r="BM1030" i="138"/>
  <c r="BM1028" i="138"/>
  <c r="BM1026" i="138"/>
  <c r="BM1024" i="138"/>
  <c r="BM1022" i="138"/>
  <c r="BM1020" i="138"/>
  <c r="BM1018" i="138"/>
  <c r="BM1016" i="138"/>
  <c r="BM1014" i="138"/>
  <c r="BM1012" i="138"/>
  <c r="BM1010" i="138"/>
  <c r="BM1008" i="138"/>
  <c r="BM1006" i="138"/>
  <c r="BM1004" i="138"/>
  <c r="BM1002" i="138"/>
  <c r="BM1000" i="138"/>
  <c r="BM998" i="138"/>
  <c r="BM996" i="138"/>
  <c r="BM994" i="138"/>
  <c r="BM992" i="138"/>
  <c r="BM990" i="138"/>
  <c r="BM988" i="138"/>
  <c r="BM986" i="138"/>
  <c r="BM984" i="138"/>
  <c r="BM982" i="138"/>
  <c r="BM980" i="138"/>
  <c r="BM978" i="138"/>
  <c r="BM976" i="138"/>
  <c r="BM974" i="138"/>
  <c r="BM972" i="138"/>
  <c r="BM970" i="138"/>
  <c r="BM968" i="138"/>
  <c r="BM966" i="138"/>
  <c r="BM964" i="138"/>
  <c r="BM962" i="138"/>
  <c r="BM960" i="138"/>
  <c r="BM958" i="138"/>
  <c r="BM956" i="138"/>
  <c r="BM954" i="138"/>
  <c r="BM952" i="138"/>
  <c r="BM950" i="138"/>
  <c r="BM948" i="138"/>
  <c r="BM946" i="138"/>
  <c r="BO944" i="138"/>
  <c r="BN944" i="138"/>
  <c r="BM561" i="138"/>
  <c r="BM559" i="138"/>
  <c r="BM557" i="138"/>
  <c r="BM555" i="138"/>
  <c r="BM553" i="138"/>
  <c r="BM551" i="138"/>
  <c r="BM549" i="138"/>
  <c r="BM547" i="138"/>
  <c r="BM545" i="138"/>
  <c r="BM543" i="138"/>
  <c r="BM541" i="138"/>
  <c r="BM539" i="138"/>
  <c r="BM537" i="138"/>
  <c r="BM535" i="138"/>
  <c r="BM533" i="138"/>
  <c r="BM531" i="138"/>
  <c r="BM529" i="138"/>
  <c r="BM527" i="138"/>
  <c r="BM525" i="138"/>
  <c r="BM523" i="138"/>
  <c r="BM521" i="138"/>
  <c r="BM519" i="138"/>
  <c r="BM517" i="138"/>
  <c r="BM515" i="138"/>
  <c r="BM1174" i="138"/>
  <c r="BO1172" i="138"/>
  <c r="BN1172" i="138"/>
  <c r="BO1170" i="138"/>
  <c r="BN1170" i="138"/>
  <c r="BO1168" i="138"/>
  <c r="BN1168" i="138"/>
  <c r="BO1166" i="138"/>
  <c r="BN1166" i="138"/>
  <c r="BO1164" i="138"/>
  <c r="BN1164" i="138"/>
  <c r="BO1162" i="138"/>
  <c r="BN1162" i="138"/>
  <c r="BO1160" i="138"/>
  <c r="BN1160" i="138"/>
  <c r="BO1158" i="138"/>
  <c r="BN1158" i="138"/>
  <c r="BO1156" i="138"/>
  <c r="BN1156" i="138"/>
  <c r="BO1154" i="138"/>
  <c r="BN1154" i="138"/>
  <c r="BO1152" i="138"/>
  <c r="BN1152" i="138"/>
  <c r="BO1150" i="138"/>
  <c r="BN1150" i="138"/>
  <c r="BO1148" i="138"/>
  <c r="BN1148" i="138"/>
  <c r="BO1146" i="138"/>
  <c r="BN1146" i="138"/>
  <c r="BO1144" i="138"/>
  <c r="BN1144" i="138"/>
  <c r="BO1142" i="138"/>
  <c r="BN1142" i="138"/>
  <c r="BO1140" i="138"/>
  <c r="BN1140" i="138"/>
  <c r="BO1138" i="138"/>
  <c r="BN1138" i="138"/>
  <c r="BO1136" i="138"/>
  <c r="BN1136" i="138"/>
  <c r="BO1134" i="138"/>
  <c r="BN1134" i="138"/>
  <c r="BO1132" i="138"/>
  <c r="BN1132" i="138"/>
  <c r="BO1130" i="138"/>
  <c r="BN1130" i="138"/>
  <c r="BO1128" i="138"/>
  <c r="BN1128" i="138"/>
  <c r="BO1126" i="138"/>
  <c r="BN1126" i="138"/>
  <c r="BO1124" i="138"/>
  <c r="BN1124" i="138"/>
  <c r="BO1122" i="138"/>
  <c r="BN1122" i="138"/>
  <c r="BO1120" i="138"/>
  <c r="BN1120" i="138"/>
  <c r="BO1118" i="138"/>
  <c r="BN1118" i="138"/>
  <c r="BO1116" i="138"/>
  <c r="BN1116" i="138"/>
  <c r="BO1114" i="138"/>
  <c r="BN1114" i="138"/>
  <c r="BO1112" i="138"/>
  <c r="BN1112" i="138"/>
  <c r="BO1110" i="138"/>
  <c r="BN1110" i="138"/>
  <c r="BO1108" i="138"/>
  <c r="BN1108" i="138"/>
  <c r="BO1106" i="138"/>
  <c r="BN1106" i="138"/>
  <c r="BO1104" i="138"/>
  <c r="BN1104" i="138"/>
  <c r="BO1102" i="138"/>
  <c r="BN1102" i="138"/>
  <c r="BO1100" i="138"/>
  <c r="BN1100" i="138"/>
  <c r="BO1098" i="138"/>
  <c r="BN1098" i="138"/>
  <c r="BO1096" i="138"/>
  <c r="BN1096" i="138"/>
  <c r="BO1094" i="138"/>
  <c r="BN1094" i="138"/>
  <c r="BO1092" i="138"/>
  <c r="BN1092" i="138"/>
  <c r="BO1090" i="138"/>
  <c r="BN1090" i="138"/>
  <c r="BO1088" i="138"/>
  <c r="BN1088" i="138"/>
  <c r="BO1086" i="138"/>
  <c r="BN1086" i="138"/>
  <c r="BO1084" i="138"/>
  <c r="BN1084" i="138"/>
  <c r="BO1082" i="138"/>
  <c r="BN1082" i="138"/>
  <c r="BO1080" i="138"/>
  <c r="BN1080" i="138"/>
  <c r="BO1078" i="138"/>
  <c r="BN1078" i="138"/>
  <c r="BO1076" i="138"/>
  <c r="BN1076" i="138"/>
  <c r="BO1074" i="138"/>
  <c r="BN1074" i="138"/>
  <c r="BO1072" i="138"/>
  <c r="BN1072" i="138"/>
  <c r="BO1070" i="138"/>
  <c r="BN1070" i="138"/>
  <c r="BO1068" i="138"/>
  <c r="BN1068" i="138"/>
  <c r="BO1066" i="138"/>
  <c r="BN1066" i="138"/>
  <c r="BO1064" i="138"/>
  <c r="BN1064" i="138"/>
  <c r="BO1062" i="138"/>
  <c r="BN1062" i="138"/>
  <c r="BO1060" i="138"/>
  <c r="BN1060" i="138"/>
  <c r="BO1058" i="138"/>
  <c r="BN1058" i="138"/>
  <c r="BO1056" i="138"/>
  <c r="BN1056" i="138"/>
  <c r="BO1054" i="138"/>
  <c r="BN1054" i="138"/>
  <c r="BO1052" i="138"/>
  <c r="BN1052" i="138"/>
  <c r="BO1050" i="138"/>
  <c r="BN1050" i="138"/>
  <c r="BO1048" i="138"/>
  <c r="BN1048" i="138"/>
  <c r="BO1046" i="138"/>
  <c r="BN1046" i="138"/>
  <c r="BO1044" i="138"/>
  <c r="BN1044" i="138"/>
  <c r="BO1042" i="138"/>
  <c r="BN1042" i="138"/>
  <c r="BO1040" i="138"/>
  <c r="BN1040" i="138"/>
  <c r="BO1038" i="138"/>
  <c r="BN1038" i="138"/>
  <c r="BO1036" i="138"/>
  <c r="BN1036" i="138"/>
  <c r="BO1034" i="138"/>
  <c r="BN1034" i="138"/>
  <c r="BO1032" i="138"/>
  <c r="BN1032" i="138"/>
  <c r="BO1030" i="138"/>
  <c r="BN1030" i="138"/>
  <c r="BO1028" i="138"/>
  <c r="BN1028" i="138"/>
  <c r="BO1026" i="138"/>
  <c r="BN1026" i="138"/>
  <c r="BO1024" i="138"/>
  <c r="BN1024" i="138"/>
  <c r="BO1022" i="138"/>
  <c r="BN1022" i="138"/>
  <c r="BO1020" i="138"/>
  <c r="BN1020" i="138"/>
  <c r="BO1018" i="138"/>
  <c r="BN1018" i="138"/>
  <c r="BO1016" i="138"/>
  <c r="BN1016" i="138"/>
  <c r="BO1014" i="138"/>
  <c r="BN1014" i="138"/>
  <c r="BO1012" i="138"/>
  <c r="BN1012" i="138"/>
  <c r="BO1010" i="138"/>
  <c r="BN1010" i="138"/>
  <c r="BO1008" i="138"/>
  <c r="BN1008" i="138"/>
  <c r="BO1006" i="138"/>
  <c r="BN1006" i="138"/>
  <c r="BO1004" i="138"/>
  <c r="BN1004" i="138"/>
  <c r="BO1002" i="138"/>
  <c r="BN1002" i="138"/>
  <c r="BO1000" i="138"/>
  <c r="BN1000" i="138"/>
  <c r="BO998" i="138"/>
  <c r="BN998" i="138"/>
  <c r="BO996" i="138"/>
  <c r="BN996" i="138"/>
  <c r="BO994" i="138"/>
  <c r="BN994" i="138"/>
  <c r="BO992" i="138"/>
  <c r="BN992" i="138"/>
  <c r="BO990" i="138"/>
  <c r="BN990" i="138"/>
  <c r="BO988" i="138"/>
  <c r="BN988" i="138"/>
  <c r="BO986" i="138"/>
  <c r="BN986" i="138"/>
  <c r="BO984" i="138"/>
  <c r="BN984" i="138"/>
  <c r="BO982" i="138"/>
  <c r="BN982" i="138"/>
  <c r="BO980" i="138"/>
  <c r="BN980" i="138"/>
  <c r="BO978" i="138"/>
  <c r="BN978" i="138"/>
  <c r="BO976" i="138"/>
  <c r="BN976" i="138"/>
  <c r="BO974" i="138"/>
  <c r="BN974" i="138"/>
  <c r="BO972" i="138"/>
  <c r="BN972" i="138"/>
  <c r="BO970" i="138"/>
  <c r="BN970" i="138"/>
  <c r="BO968" i="138"/>
  <c r="BN968" i="138"/>
  <c r="BO966" i="138"/>
  <c r="BN966" i="138"/>
  <c r="BO964" i="138"/>
  <c r="BN964" i="138"/>
  <c r="BO962" i="138"/>
  <c r="BN962" i="138"/>
  <c r="BO960" i="138"/>
  <c r="BN960" i="138"/>
  <c r="BO958" i="138"/>
  <c r="BN958" i="138"/>
  <c r="BO956" i="138"/>
  <c r="BN956" i="138"/>
  <c r="BO954" i="138"/>
  <c r="BN954" i="138"/>
  <c r="BO952" i="138"/>
  <c r="BN952" i="138"/>
  <c r="BO950" i="138"/>
  <c r="BN950" i="138"/>
  <c r="BO948" i="138"/>
  <c r="BN948" i="138"/>
  <c r="BO946" i="138"/>
  <c r="BN946" i="138"/>
  <c r="BM693" i="138"/>
  <c r="BM691" i="138"/>
  <c r="BM689" i="138"/>
  <c r="BM687" i="138"/>
  <c r="BM685" i="138"/>
  <c r="BM683" i="138"/>
  <c r="BM681" i="138"/>
  <c r="BM679" i="138"/>
  <c r="BM677" i="138"/>
  <c r="BM675" i="138"/>
  <c r="BM673" i="138"/>
  <c r="BM671" i="138"/>
  <c r="BM669" i="138"/>
  <c r="BM667" i="138"/>
  <c r="BM665" i="138"/>
  <c r="BM663" i="138"/>
  <c r="BM661" i="138"/>
  <c r="BM659" i="138"/>
  <c r="BM657" i="138"/>
  <c r="BM655" i="138"/>
  <c r="BM653" i="138"/>
  <c r="BM651" i="138"/>
  <c r="BM649" i="138"/>
  <c r="BM647" i="138"/>
  <c r="BM645" i="138"/>
  <c r="BM643" i="138"/>
  <c r="BM641" i="138"/>
  <c r="BM639" i="138"/>
  <c r="BM637" i="138"/>
  <c r="BM635" i="138"/>
  <c r="BM633" i="138"/>
  <c r="BM631" i="138"/>
  <c r="BM629" i="138"/>
  <c r="BM627" i="138"/>
  <c r="BM625" i="138"/>
  <c r="BM623" i="138"/>
  <c r="BM621" i="138"/>
  <c r="BM619" i="138"/>
  <c r="BM617" i="138"/>
  <c r="BM615" i="138"/>
  <c r="BM613" i="138"/>
  <c r="BM611" i="138"/>
  <c r="BM609" i="138"/>
  <c r="BM607" i="138"/>
  <c r="BM605" i="138"/>
  <c r="BM603" i="138"/>
  <c r="BM601" i="138"/>
  <c r="BM599" i="138"/>
  <c r="BM597" i="138"/>
  <c r="BM595" i="138"/>
  <c r="BM593" i="138"/>
  <c r="BM591" i="138"/>
  <c r="BM589" i="138"/>
  <c r="BM587" i="138"/>
  <c r="BM585" i="138"/>
  <c r="BM583" i="138"/>
  <c r="BM581" i="138"/>
  <c r="BM579" i="138"/>
  <c r="BM577" i="138"/>
  <c r="BM575" i="138"/>
  <c r="BM573" i="138"/>
  <c r="BM571" i="138"/>
  <c r="BM569" i="138"/>
  <c r="BM567" i="138"/>
  <c r="BM565" i="138"/>
  <c r="BM563" i="138"/>
  <c r="BO561" i="138"/>
  <c r="BN561" i="138"/>
  <c r="BO559" i="138"/>
  <c r="BN559" i="138"/>
  <c r="BO557" i="138"/>
  <c r="BN557" i="138"/>
  <c r="BO555" i="138"/>
  <c r="BN555" i="138"/>
  <c r="BO553" i="138"/>
  <c r="BN553" i="138"/>
  <c r="BO551" i="138"/>
  <c r="BN551" i="138"/>
  <c r="BO549" i="138"/>
  <c r="BN549" i="138"/>
  <c r="BO547" i="138"/>
  <c r="BN547" i="138"/>
  <c r="BO545" i="138"/>
  <c r="BN545" i="138"/>
  <c r="BO543" i="138"/>
  <c r="BN543" i="138"/>
  <c r="BO541" i="138"/>
  <c r="BN541" i="138"/>
  <c r="BO539" i="138"/>
  <c r="BN539" i="138"/>
  <c r="BO537" i="138"/>
  <c r="BN537" i="138"/>
  <c r="BO535" i="138"/>
  <c r="BN535" i="138"/>
  <c r="BO533" i="138"/>
  <c r="BN533" i="138"/>
  <c r="BO531" i="138"/>
  <c r="BN531" i="138"/>
  <c r="BO529" i="138"/>
  <c r="BN529" i="138"/>
  <c r="BO527" i="138"/>
  <c r="BN527" i="138"/>
  <c r="BO525" i="138"/>
  <c r="BN525" i="138"/>
  <c r="BO523" i="138"/>
  <c r="BN523" i="138"/>
  <c r="BO521" i="138"/>
  <c r="BN521" i="138"/>
  <c r="BO519" i="138"/>
  <c r="BN519" i="138"/>
  <c r="BO517" i="138"/>
  <c r="BN517" i="138"/>
  <c r="BO515" i="138"/>
  <c r="BN515" i="138"/>
  <c r="BO513" i="138"/>
  <c r="BN513" i="138"/>
  <c r="BO511" i="138"/>
  <c r="BN511" i="138"/>
  <c r="BO509" i="138"/>
  <c r="BN509" i="138"/>
  <c r="BO507" i="138"/>
  <c r="BN507" i="138"/>
  <c r="BO505" i="138"/>
  <c r="BN505" i="138"/>
  <c r="BO503" i="138"/>
  <c r="BN503" i="138"/>
  <c r="BO501" i="138"/>
  <c r="BN501" i="138"/>
  <c r="BO499" i="138"/>
  <c r="BN499" i="138"/>
  <c r="BO497" i="138"/>
  <c r="BN497" i="138"/>
  <c r="BO495" i="138"/>
  <c r="BN495" i="138"/>
  <c r="BO493" i="138"/>
  <c r="BN493" i="138"/>
  <c r="BO491" i="138"/>
  <c r="BN491" i="138"/>
  <c r="BO489" i="138"/>
  <c r="BN489" i="138"/>
  <c r="BO487" i="138"/>
  <c r="BN487" i="138"/>
  <c r="BO485" i="138"/>
  <c r="BN485" i="138"/>
  <c r="BO483" i="138"/>
  <c r="BN483" i="138"/>
  <c r="BO481" i="138"/>
  <c r="BN481" i="138"/>
  <c r="BO479" i="138"/>
  <c r="BN479" i="138"/>
  <c r="BO477" i="138"/>
  <c r="BN477" i="138"/>
  <c r="BO475" i="138"/>
  <c r="BN475" i="138"/>
  <c r="BO473" i="138"/>
  <c r="BN473" i="138"/>
  <c r="BO471" i="138"/>
  <c r="BN471" i="138"/>
  <c r="BO469" i="138"/>
  <c r="BN469" i="138"/>
  <c r="BO467" i="138"/>
  <c r="BN467" i="138"/>
  <c r="BO465" i="138"/>
  <c r="BN465" i="138"/>
  <c r="BO463" i="138"/>
  <c r="BN463" i="138"/>
  <c r="BO461" i="138"/>
  <c r="BN461" i="138"/>
  <c r="BO459" i="138"/>
  <c r="BN459" i="138"/>
  <c r="BO457" i="138"/>
  <c r="BN457" i="138"/>
  <c r="BO455" i="138"/>
  <c r="BN455" i="138"/>
  <c r="BO453" i="138"/>
  <c r="BN453" i="138"/>
  <c r="BO451" i="138"/>
  <c r="BN451" i="138"/>
  <c r="BO449" i="138"/>
  <c r="BN449" i="138"/>
  <c r="BO447" i="138"/>
  <c r="BN447" i="138"/>
  <c r="BO445" i="138"/>
  <c r="BN445" i="138"/>
  <c r="BO443" i="138"/>
  <c r="BN443" i="138"/>
  <c r="BO441" i="138"/>
  <c r="BN441" i="138"/>
  <c r="BO439" i="138"/>
  <c r="BN439" i="138"/>
  <c r="BO437" i="138"/>
  <c r="BN437" i="138"/>
  <c r="BO435" i="138"/>
  <c r="BN435" i="138"/>
  <c r="BO433" i="138"/>
  <c r="BN433" i="138"/>
  <c r="BO431" i="138"/>
  <c r="BN431" i="138"/>
  <c r="BM1220" i="138"/>
  <c r="BM1218" i="138"/>
  <c r="BM1216" i="138"/>
  <c r="BM1214" i="138"/>
  <c r="BM1212" i="138"/>
  <c r="BM1210" i="138"/>
  <c r="BM1208" i="138"/>
  <c r="BM1206" i="138"/>
  <c r="BM1204" i="138"/>
  <c r="BM1202" i="138"/>
  <c r="BM1200" i="138"/>
  <c r="BM1198" i="138"/>
  <c r="BM1196" i="138"/>
  <c r="BM1194" i="138"/>
  <c r="BM1192" i="138"/>
  <c r="BM1190" i="138"/>
  <c r="BM1188" i="138"/>
  <c r="BM1186" i="138"/>
  <c r="BM1184" i="138"/>
  <c r="BM1182" i="138"/>
  <c r="BM1180" i="138"/>
  <c r="BM1178" i="138"/>
  <c r="BM1176" i="138"/>
  <c r="BO1174" i="138"/>
  <c r="BN1174" i="138"/>
  <c r="BM943" i="138"/>
  <c r="BM941" i="138"/>
  <c r="BM939" i="138"/>
  <c r="BM937" i="138"/>
  <c r="BM935" i="138"/>
  <c r="BM933" i="138"/>
  <c r="BM931" i="138"/>
  <c r="BM929" i="138"/>
  <c r="BM927" i="138"/>
  <c r="BM925" i="138"/>
  <c r="BM923" i="138"/>
  <c r="BM921" i="138"/>
  <c r="BM919" i="138"/>
  <c r="BM917" i="138"/>
  <c r="BM915" i="138"/>
  <c r="BM913" i="138"/>
  <c r="BM911" i="138"/>
  <c r="BM909" i="138"/>
  <c r="BM907" i="138"/>
  <c r="BM905" i="138"/>
  <c r="BM903" i="138"/>
  <c r="BM901" i="138"/>
  <c r="BM899" i="138"/>
  <c r="BM897" i="138"/>
  <c r="BM895" i="138"/>
  <c r="BM893" i="138"/>
  <c r="BM891" i="138"/>
  <c r="BM889" i="138"/>
  <c r="BM887" i="138"/>
  <c r="BM885" i="138"/>
  <c r="BM883" i="138"/>
  <c r="BM881" i="138"/>
  <c r="BM879" i="138"/>
  <c r="BM877" i="138"/>
  <c r="BM875" i="138"/>
  <c r="BM873" i="138"/>
  <c r="BM871" i="138"/>
  <c r="BM869" i="138"/>
  <c r="BM867" i="138"/>
  <c r="BM865" i="138"/>
  <c r="BM863" i="138"/>
  <c r="BM861" i="138"/>
  <c r="BM859" i="138"/>
  <c r="BM857" i="138"/>
  <c r="BM855" i="138"/>
  <c r="BM853" i="138"/>
  <c r="BM851" i="138"/>
  <c r="BM849" i="138"/>
  <c r="BM847" i="138"/>
  <c r="BM845" i="138"/>
  <c r="BM843" i="138"/>
  <c r="BM841" i="138"/>
  <c r="BM839" i="138"/>
  <c r="BM837" i="138"/>
  <c r="BM835" i="138"/>
  <c r="BM833" i="138"/>
  <c r="BM831" i="138"/>
  <c r="BM829" i="138"/>
  <c r="BM827" i="138"/>
  <c r="BM825" i="138"/>
  <c r="BM823" i="138"/>
  <c r="BM821" i="138"/>
  <c r="BM819" i="138"/>
  <c r="BM817" i="138"/>
  <c r="BM815" i="138"/>
  <c r="BM813" i="138"/>
  <c r="BM811" i="138"/>
  <c r="BM809" i="138"/>
  <c r="BM807" i="138"/>
  <c r="BM805" i="138"/>
  <c r="BM803" i="138"/>
  <c r="BM801" i="138"/>
  <c r="BM799" i="138"/>
  <c r="BM797" i="138"/>
  <c r="BM795" i="138"/>
  <c r="BM793" i="138"/>
  <c r="BM791" i="138"/>
  <c r="BM789" i="138"/>
  <c r="BM787" i="138"/>
  <c r="BM785" i="138"/>
  <c r="BM783" i="138"/>
  <c r="BM781" i="138"/>
  <c r="BM779" i="138"/>
  <c r="BM777" i="138"/>
  <c r="BM775" i="138"/>
  <c r="BM773" i="138"/>
  <c r="BM771" i="138"/>
  <c r="BM769" i="138"/>
  <c r="BM767" i="138"/>
  <c r="BM765" i="138"/>
  <c r="BM763" i="138"/>
  <c r="BM761" i="138"/>
  <c r="BM759" i="138"/>
  <c r="BM757" i="138"/>
  <c r="BM755" i="138"/>
  <c r="BM753" i="138"/>
  <c r="BM751" i="138"/>
  <c r="BM749" i="138"/>
  <c r="BM747" i="138"/>
  <c r="BM745" i="138"/>
  <c r="BM743" i="138"/>
  <c r="BM741" i="138"/>
  <c r="BM739" i="138"/>
  <c r="BM737" i="138"/>
  <c r="BM735" i="138"/>
  <c r="BM733" i="138"/>
  <c r="BM731" i="138"/>
  <c r="BM729" i="138"/>
  <c r="BM727" i="138"/>
  <c r="BM725" i="138"/>
  <c r="BM723" i="138"/>
  <c r="BM721" i="138"/>
  <c r="BM719" i="138"/>
  <c r="BM717" i="138"/>
  <c r="BM715" i="138"/>
  <c r="BM713" i="138"/>
  <c r="BM711" i="138"/>
  <c r="BM709" i="138"/>
  <c r="BM707" i="138"/>
  <c r="BM705" i="138"/>
  <c r="BM703" i="138"/>
  <c r="BM701" i="138"/>
  <c r="BM699" i="138"/>
  <c r="BM697" i="138"/>
  <c r="BM695" i="138"/>
  <c r="BO693" i="138"/>
  <c r="BN693" i="138"/>
  <c r="BO691" i="138"/>
  <c r="BN691" i="138"/>
  <c r="BO689" i="138"/>
  <c r="BN689" i="138"/>
  <c r="BO687" i="138"/>
  <c r="BN687" i="138"/>
  <c r="BO685" i="138"/>
  <c r="BN685" i="138"/>
  <c r="BO683" i="138"/>
  <c r="BN683" i="138"/>
  <c r="BO681" i="138"/>
  <c r="BN681" i="138"/>
  <c r="BO679" i="138"/>
  <c r="BN679" i="138"/>
  <c r="BO677" i="138"/>
  <c r="BN677" i="138"/>
  <c r="BO675" i="138"/>
  <c r="BN675" i="138"/>
  <c r="BO673" i="138"/>
  <c r="BN673" i="138"/>
  <c r="BO671" i="138"/>
  <c r="BN671" i="138"/>
  <c r="BO669" i="138"/>
  <c r="BN669" i="138"/>
  <c r="BO667" i="138"/>
  <c r="BN667" i="138"/>
  <c r="BO665" i="138"/>
  <c r="BN665" i="138"/>
  <c r="BO663" i="138"/>
  <c r="BN663" i="138"/>
  <c r="BO661" i="138"/>
  <c r="BN661" i="138"/>
  <c r="BO659" i="138"/>
  <c r="BN659" i="138"/>
  <c r="BO657" i="138"/>
  <c r="BN657" i="138"/>
  <c r="BO655" i="138"/>
  <c r="BN655" i="138"/>
  <c r="BO653" i="138"/>
  <c r="BN653" i="138"/>
  <c r="BO651" i="138"/>
  <c r="BN651" i="138"/>
  <c r="BO649" i="138"/>
  <c r="BN649" i="138"/>
  <c r="BO647" i="138"/>
  <c r="BN647" i="138"/>
  <c r="BO645" i="138"/>
  <c r="BN645" i="138"/>
  <c r="BO643" i="138"/>
  <c r="BN643" i="138"/>
  <c r="BO641" i="138"/>
  <c r="BN641" i="138"/>
  <c r="BO639" i="138"/>
  <c r="BN639" i="138"/>
  <c r="BO637" i="138"/>
  <c r="BN637" i="138"/>
  <c r="BO635" i="138"/>
  <c r="BN635" i="138"/>
  <c r="BO633" i="138"/>
  <c r="BN633" i="138"/>
  <c r="BO631" i="138"/>
  <c r="BN631" i="138"/>
  <c r="BO629" i="138"/>
  <c r="BN629" i="138"/>
  <c r="BO627" i="138"/>
  <c r="BN627" i="138"/>
  <c r="BO625" i="138"/>
  <c r="BN625" i="138"/>
  <c r="BO623" i="138"/>
  <c r="BN623" i="138"/>
  <c r="BO621" i="138"/>
  <c r="BN621" i="138"/>
  <c r="BO619" i="138"/>
  <c r="BN619" i="138"/>
  <c r="BO617" i="138"/>
  <c r="BN617" i="138"/>
  <c r="BO615" i="138"/>
  <c r="BN615" i="138"/>
  <c r="BO613" i="138"/>
  <c r="BN613" i="138"/>
  <c r="BO611" i="138"/>
  <c r="BN611" i="138"/>
  <c r="BO609" i="138"/>
  <c r="BN609" i="138"/>
  <c r="BO607" i="138"/>
  <c r="BN607" i="138"/>
  <c r="BO605" i="138"/>
  <c r="BN605" i="138"/>
  <c r="BO603" i="138"/>
  <c r="BN603" i="138"/>
  <c r="BO601" i="138"/>
  <c r="BN601" i="138"/>
  <c r="BO599" i="138"/>
  <c r="BN599" i="138"/>
  <c r="BO597" i="138"/>
  <c r="BN597" i="138"/>
  <c r="BO595" i="138"/>
  <c r="BN595" i="138"/>
  <c r="BO593" i="138"/>
  <c r="BN593" i="138"/>
  <c r="BO591" i="138"/>
  <c r="BN591" i="138"/>
  <c r="BO589" i="138"/>
  <c r="BN589" i="138"/>
  <c r="BO587" i="138"/>
  <c r="BN587" i="138"/>
  <c r="BO585" i="138"/>
  <c r="BN585" i="138"/>
  <c r="BO583" i="138"/>
  <c r="BN583" i="138"/>
  <c r="BO581" i="138"/>
  <c r="BN581" i="138"/>
  <c r="BO579" i="138"/>
  <c r="BN579" i="138"/>
  <c r="BO577" i="138"/>
  <c r="BN577" i="138"/>
  <c r="BO575" i="138"/>
  <c r="BN575" i="138"/>
  <c r="BO573" i="138"/>
  <c r="BN573" i="138"/>
  <c r="BO571" i="138"/>
  <c r="BN571" i="138"/>
  <c r="BO569" i="138"/>
  <c r="BN569" i="138"/>
  <c r="BO567" i="138"/>
  <c r="BN567" i="138"/>
  <c r="BO565" i="138"/>
  <c r="BN565" i="138"/>
  <c r="BO563" i="138"/>
  <c r="BN563" i="138"/>
  <c r="BO1220" i="138"/>
  <c r="BN1220" i="138"/>
  <c r="BO1218" i="138"/>
  <c r="BN1218" i="138"/>
  <c r="BO1216" i="138"/>
  <c r="BN1216" i="138"/>
  <c r="BO1214" i="138"/>
  <c r="BN1214" i="138"/>
  <c r="BO1212" i="138"/>
  <c r="BN1212" i="138"/>
  <c r="BO1210" i="138"/>
  <c r="BN1210" i="138"/>
  <c r="BO1208" i="138"/>
  <c r="BN1208" i="138"/>
  <c r="BO1206" i="138"/>
  <c r="BN1206" i="138"/>
  <c r="BO1204" i="138"/>
  <c r="BN1204" i="138"/>
  <c r="BO1202" i="138"/>
  <c r="BN1202" i="138"/>
  <c r="BO1200" i="138"/>
  <c r="BN1200" i="138"/>
  <c r="BO1198" i="138"/>
  <c r="BN1198" i="138"/>
  <c r="BO1196" i="138"/>
  <c r="BN1196" i="138"/>
  <c r="BO1194" i="138"/>
  <c r="BN1194" i="138"/>
  <c r="BO1192" i="138"/>
  <c r="BN1192" i="138"/>
  <c r="BO1190" i="138"/>
  <c r="BN1190" i="138"/>
  <c r="BO1188" i="138"/>
  <c r="BN1188" i="138"/>
  <c r="BO1186" i="138"/>
  <c r="BN1186" i="138"/>
  <c r="BO1184" i="138"/>
  <c r="BN1184" i="138"/>
  <c r="BO1182" i="138"/>
  <c r="BN1182" i="138"/>
  <c r="BO1180" i="138"/>
  <c r="BN1180" i="138"/>
  <c r="BO1178" i="138"/>
  <c r="BN1178" i="138"/>
  <c r="BO1176" i="138"/>
  <c r="BN1176" i="138"/>
  <c r="BM945" i="138"/>
  <c r="BO943" i="138"/>
  <c r="BN943" i="138"/>
  <c r="BO941" i="138"/>
  <c r="BN941" i="138"/>
  <c r="BO939" i="138"/>
  <c r="BN939" i="138"/>
  <c r="BO937" i="138"/>
  <c r="BN937" i="138"/>
  <c r="BO935" i="138"/>
  <c r="BN935" i="138"/>
  <c r="BO933" i="138"/>
  <c r="BN933" i="138"/>
  <c r="BO931" i="138"/>
  <c r="BN931" i="138"/>
  <c r="BO929" i="138"/>
  <c r="BN929" i="138"/>
  <c r="BO927" i="138"/>
  <c r="BN927" i="138"/>
  <c r="BO925" i="138"/>
  <c r="BN925" i="138"/>
  <c r="BO923" i="138"/>
  <c r="BN923" i="138"/>
  <c r="BO921" i="138"/>
  <c r="BN921" i="138"/>
  <c r="BO919" i="138"/>
  <c r="BN919" i="138"/>
  <c r="BO917" i="138"/>
  <c r="BN917" i="138"/>
  <c r="BO915" i="138"/>
  <c r="BN915" i="138"/>
  <c r="BO913" i="138"/>
  <c r="BN913" i="138"/>
  <c r="BO911" i="138"/>
  <c r="BN911" i="138"/>
  <c r="BO909" i="138"/>
  <c r="BN909" i="138"/>
  <c r="BO907" i="138"/>
  <c r="BN907" i="138"/>
  <c r="BO905" i="138"/>
  <c r="BN905" i="138"/>
  <c r="BO903" i="138"/>
  <c r="BN903" i="138"/>
  <c r="BO901" i="138"/>
  <c r="BN901" i="138"/>
  <c r="BO899" i="138"/>
  <c r="BN899" i="138"/>
  <c r="BO897" i="138"/>
  <c r="BN897" i="138"/>
  <c r="BO895" i="138"/>
  <c r="BN895" i="138"/>
  <c r="BO893" i="138"/>
  <c r="BN893" i="138"/>
  <c r="BO891" i="138"/>
  <c r="BN891" i="138"/>
  <c r="BO889" i="138"/>
  <c r="BN889" i="138"/>
  <c r="BO887" i="138"/>
  <c r="BN887" i="138"/>
  <c r="BO885" i="138"/>
  <c r="BN885" i="138"/>
  <c r="BO883" i="138"/>
  <c r="BN883" i="138"/>
  <c r="BO881" i="138"/>
  <c r="BN881" i="138"/>
  <c r="BO879" i="138"/>
  <c r="BN879" i="138"/>
  <c r="BO877" i="138"/>
  <c r="BN877" i="138"/>
  <c r="BO875" i="138"/>
  <c r="BN875" i="138"/>
  <c r="BO873" i="138"/>
  <c r="BN873" i="138"/>
  <c r="BO871" i="138"/>
  <c r="BN871" i="138"/>
  <c r="BO869" i="138"/>
  <c r="BN869" i="138"/>
  <c r="BO867" i="138"/>
  <c r="BN867" i="138"/>
  <c r="BO865" i="138"/>
  <c r="BN865" i="138"/>
  <c r="BO863" i="138"/>
  <c r="BN863" i="138"/>
  <c r="BO861" i="138"/>
  <c r="BN861" i="138"/>
  <c r="BO859" i="138"/>
  <c r="BN859" i="138"/>
  <c r="BO857" i="138"/>
  <c r="BN857" i="138"/>
  <c r="BO855" i="138"/>
  <c r="BN855" i="138"/>
  <c r="BO853" i="138"/>
  <c r="BN853" i="138"/>
  <c r="BO851" i="138"/>
  <c r="BN851" i="138"/>
  <c r="BO849" i="138"/>
  <c r="BN849" i="138"/>
  <c r="BO847" i="138"/>
  <c r="BN847" i="138"/>
  <c r="BO845" i="138"/>
  <c r="BN845" i="138"/>
  <c r="BO843" i="138"/>
  <c r="BN843" i="138"/>
  <c r="BO841" i="138"/>
  <c r="BN841" i="138"/>
  <c r="BO839" i="138"/>
  <c r="BN839" i="138"/>
  <c r="BO837" i="138"/>
  <c r="BN837" i="138"/>
  <c r="BO835" i="138"/>
  <c r="BN835" i="138"/>
  <c r="BO833" i="138"/>
  <c r="BN833" i="138"/>
  <c r="BO831" i="138"/>
  <c r="BN831" i="138"/>
  <c r="BO829" i="138"/>
  <c r="BN829" i="138"/>
  <c r="BO827" i="138"/>
  <c r="BN827" i="138"/>
  <c r="BO825" i="138"/>
  <c r="BN825" i="138"/>
  <c r="BO823" i="138"/>
  <c r="BN823" i="138"/>
  <c r="BO821" i="138"/>
  <c r="BN821" i="138"/>
  <c r="BO819" i="138"/>
  <c r="BN819" i="138"/>
  <c r="BO817" i="138"/>
  <c r="BN817" i="138"/>
  <c r="BO815" i="138"/>
  <c r="BN815" i="138"/>
  <c r="BO813" i="138"/>
  <c r="BN813" i="138"/>
  <c r="BO811" i="138"/>
  <c r="BN811" i="138"/>
  <c r="BO809" i="138"/>
  <c r="BN809" i="138"/>
  <c r="BO807" i="138"/>
  <c r="BN807" i="138"/>
  <c r="BO805" i="138"/>
  <c r="BN805" i="138"/>
  <c r="BO803" i="138"/>
  <c r="BN803" i="138"/>
  <c r="BO801" i="138"/>
  <c r="BN801" i="138"/>
  <c r="BO799" i="138"/>
  <c r="BN799" i="138"/>
  <c r="BO797" i="138"/>
  <c r="BN797" i="138"/>
  <c r="BO795" i="138"/>
  <c r="BN795" i="138"/>
  <c r="BO793" i="138"/>
  <c r="BN793" i="138"/>
  <c r="BO791" i="138"/>
  <c r="BN791" i="138"/>
  <c r="BO789" i="138"/>
  <c r="BN789" i="138"/>
  <c r="BO787" i="138"/>
  <c r="BN787" i="138"/>
  <c r="BO785" i="138"/>
  <c r="BN785" i="138"/>
  <c r="BO783" i="138"/>
  <c r="BN783" i="138"/>
  <c r="BO781" i="138"/>
  <c r="BN781" i="138"/>
  <c r="BO779" i="138"/>
  <c r="BN779" i="138"/>
  <c r="BO777" i="138"/>
  <c r="BN777" i="138"/>
  <c r="BO775" i="138"/>
  <c r="BN775" i="138"/>
  <c r="BO773" i="138"/>
  <c r="BN773" i="138"/>
  <c r="BO771" i="138"/>
  <c r="BN771" i="138"/>
  <c r="BO769" i="138"/>
  <c r="BN769" i="138"/>
  <c r="BO767" i="138"/>
  <c r="BN767" i="138"/>
  <c r="BO765" i="138"/>
  <c r="BN765" i="138"/>
  <c r="BO763" i="138"/>
  <c r="BN763" i="138"/>
  <c r="BO761" i="138"/>
  <c r="BN761" i="138"/>
  <c r="BO759" i="138"/>
  <c r="BN759" i="138"/>
  <c r="BO757" i="138"/>
  <c r="BN757" i="138"/>
  <c r="BO755" i="138"/>
  <c r="BN755" i="138"/>
  <c r="BO753" i="138"/>
  <c r="BN753" i="138"/>
  <c r="BO751" i="138"/>
  <c r="BN751" i="138"/>
  <c r="BO749" i="138"/>
  <c r="BN749" i="138"/>
  <c r="BO747" i="138"/>
  <c r="BN747" i="138"/>
  <c r="BO745" i="138"/>
  <c r="BN745" i="138"/>
  <c r="BO743" i="138"/>
  <c r="BN743" i="138"/>
  <c r="BO741" i="138"/>
  <c r="BN741" i="138"/>
  <c r="BO739" i="138"/>
  <c r="BN739" i="138"/>
  <c r="BO737" i="138"/>
  <c r="BN737" i="138"/>
  <c r="BO735" i="138"/>
  <c r="BN735" i="138"/>
  <c r="BO733" i="138"/>
  <c r="BN733" i="138"/>
  <c r="BO731" i="138"/>
  <c r="BN731" i="138"/>
  <c r="BO729" i="138"/>
  <c r="BN729" i="138"/>
  <c r="BO727" i="138"/>
  <c r="BN727" i="138"/>
  <c r="BO725" i="138"/>
  <c r="BN725" i="138"/>
  <c r="BO723" i="138"/>
  <c r="BN723" i="138"/>
  <c r="BO721" i="138"/>
  <c r="BN721" i="138"/>
  <c r="BO719" i="138"/>
  <c r="BN719" i="138"/>
  <c r="BO717" i="138"/>
  <c r="BN717" i="138"/>
  <c r="BO715" i="138"/>
  <c r="BN715" i="138"/>
  <c r="BO713" i="138"/>
  <c r="BN713" i="138"/>
  <c r="BO711" i="138"/>
  <c r="BN711" i="138"/>
  <c r="BO709" i="138"/>
  <c r="BN709" i="138"/>
  <c r="BO707" i="138"/>
  <c r="BN707" i="138"/>
  <c r="BO705" i="138"/>
  <c r="BN705" i="138"/>
  <c r="BO703" i="138"/>
  <c r="BN703" i="138"/>
  <c r="BO701" i="138"/>
  <c r="BN701" i="138"/>
  <c r="BO699" i="138"/>
  <c r="BN699" i="138"/>
  <c r="BO697" i="138"/>
  <c r="BN697" i="138"/>
  <c r="BO695" i="138"/>
  <c r="BN695" i="138"/>
  <c r="BM430" i="138"/>
  <c r="BM428" i="138"/>
  <c r="BM426" i="138"/>
  <c r="BM424" i="138"/>
  <c r="BM422" i="138"/>
  <c r="BM420" i="138"/>
  <c r="BM418" i="138"/>
  <c r="BM416" i="138"/>
  <c r="BM414" i="138"/>
  <c r="BM412" i="138"/>
  <c r="BM410" i="138"/>
  <c r="BM408" i="138"/>
  <c r="BM406" i="138"/>
  <c r="BM404" i="138"/>
  <c r="BM402" i="138"/>
  <c r="BM400" i="138"/>
  <c r="BM398" i="138"/>
  <c r="BM396" i="138"/>
  <c r="BM394" i="138"/>
  <c r="BM392" i="138"/>
  <c r="BM390" i="138"/>
  <c r="BM388" i="138"/>
  <c r="BM386" i="138"/>
  <c r="BM384" i="138"/>
  <c r="BM382" i="138"/>
  <c r="BM1173" i="138"/>
  <c r="BM1171" i="138"/>
  <c r="BM1169" i="138"/>
  <c r="BM1167" i="138"/>
  <c r="BM1165" i="138"/>
  <c r="BM1163" i="138"/>
  <c r="BM1161" i="138"/>
  <c r="BM1159" i="138"/>
  <c r="BM1157" i="138"/>
  <c r="BM1155" i="138"/>
  <c r="BM1153" i="138"/>
  <c r="BM1151" i="138"/>
  <c r="BM1149" i="138"/>
  <c r="BM1147" i="138"/>
  <c r="BM1145" i="138"/>
  <c r="BM1143" i="138"/>
  <c r="BM1141" i="138"/>
  <c r="BM1139" i="138"/>
  <c r="BM1137" i="138"/>
  <c r="BM1135" i="138"/>
  <c r="BM1133" i="138"/>
  <c r="BM1131" i="138"/>
  <c r="BM1129" i="138"/>
  <c r="BM1127" i="138"/>
  <c r="BM1125" i="138"/>
  <c r="BM1123" i="138"/>
  <c r="BM1121" i="138"/>
  <c r="BM1119" i="138"/>
  <c r="BM1117" i="138"/>
  <c r="BM1115" i="138"/>
  <c r="BM1113" i="138"/>
  <c r="BM1111" i="138"/>
  <c r="BM1109" i="138"/>
  <c r="BM1107" i="138"/>
  <c r="BM1105" i="138"/>
  <c r="BM1103" i="138"/>
  <c r="BM1101" i="138"/>
  <c r="BM1099" i="138"/>
  <c r="BM1097" i="138"/>
  <c r="BM1095" i="138"/>
  <c r="BM1093" i="138"/>
  <c r="BM1091" i="138"/>
  <c r="BM1089" i="138"/>
  <c r="BM1087" i="138"/>
  <c r="BM1085" i="138"/>
  <c r="BM1083" i="138"/>
  <c r="BM1081" i="138"/>
  <c r="BM1079" i="138"/>
  <c r="BM1077" i="138"/>
  <c r="BM1075" i="138"/>
  <c r="BM1073" i="138"/>
  <c r="BM1071" i="138"/>
  <c r="BM1069" i="138"/>
  <c r="BM1067" i="138"/>
  <c r="BM1065" i="138"/>
  <c r="BM1063" i="138"/>
  <c r="BM1061" i="138"/>
  <c r="BM1059" i="138"/>
  <c r="BM1057" i="138"/>
  <c r="BM1055" i="138"/>
  <c r="BM1053" i="138"/>
  <c r="BM1051" i="138"/>
  <c r="BM1049" i="138"/>
  <c r="BM1047" i="138"/>
  <c r="BM1045" i="138"/>
  <c r="BM1043" i="138"/>
  <c r="BM1041" i="138"/>
  <c r="BM1039" i="138"/>
  <c r="BM1037" i="138"/>
  <c r="BM1035" i="138"/>
  <c r="BM1033" i="138"/>
  <c r="BM1031" i="138"/>
  <c r="BM1029" i="138"/>
  <c r="BM1027" i="138"/>
  <c r="BM1025" i="138"/>
  <c r="BM1023" i="138"/>
  <c r="BM1021" i="138"/>
  <c r="BM1019" i="138"/>
  <c r="BM1017" i="138"/>
  <c r="BM1015" i="138"/>
  <c r="BM1013" i="138"/>
  <c r="BM1011" i="138"/>
  <c r="BM1009" i="138"/>
  <c r="BM1007" i="138"/>
  <c r="BM1005" i="138"/>
  <c r="BM1003" i="138"/>
  <c r="BM1001" i="138"/>
  <c r="BM999" i="138"/>
  <c r="BM997" i="138"/>
  <c r="BM995" i="138"/>
  <c r="BM993" i="138"/>
  <c r="BM991" i="138"/>
  <c r="BM989" i="138"/>
  <c r="BM987" i="138"/>
  <c r="BM985" i="138"/>
  <c r="BM983" i="138"/>
  <c r="BM981" i="138"/>
  <c r="BM979" i="138"/>
  <c r="BM977" i="138"/>
  <c r="BM975" i="138"/>
  <c r="BM973" i="138"/>
  <c r="BM971" i="138"/>
  <c r="BM969" i="138"/>
  <c r="BM967" i="138"/>
  <c r="BM965" i="138"/>
  <c r="BM963" i="138"/>
  <c r="BM961" i="138"/>
  <c r="BM959" i="138"/>
  <c r="BM957" i="138"/>
  <c r="BM955" i="138"/>
  <c r="BM953" i="138"/>
  <c r="BM951" i="138"/>
  <c r="BM949" i="138"/>
  <c r="BM947" i="138"/>
  <c r="BO945" i="138"/>
  <c r="BN945" i="138"/>
  <c r="BM1219" i="138"/>
  <c r="BM1217" i="138"/>
  <c r="BM1215" i="138"/>
  <c r="BM1213" i="138"/>
  <c r="BM1211" i="138"/>
  <c r="BM1209" i="138"/>
  <c r="BM1207" i="138"/>
  <c r="BM1205" i="138"/>
  <c r="BM1203" i="138"/>
  <c r="BM1201" i="138"/>
  <c r="BM1199" i="138"/>
  <c r="BM1197" i="138"/>
  <c r="BM1195" i="138"/>
  <c r="BM1193" i="138"/>
  <c r="BM1191" i="138"/>
  <c r="BM1189" i="138"/>
  <c r="BM1187" i="138"/>
  <c r="BM1185" i="138"/>
  <c r="BM1183" i="138"/>
  <c r="BM1181" i="138"/>
  <c r="BM1179" i="138"/>
  <c r="BM1177" i="138"/>
  <c r="BO1175" i="138"/>
  <c r="BN1175" i="138"/>
  <c r="BM942" i="138"/>
  <c r="BM940" i="138"/>
  <c r="BM938" i="138"/>
  <c r="BM936" i="138"/>
  <c r="BM934" i="138"/>
  <c r="BM932" i="138"/>
  <c r="BM930" i="138"/>
  <c r="BM928" i="138"/>
  <c r="BM926" i="138"/>
  <c r="BM924" i="138"/>
  <c r="BM922" i="138"/>
  <c r="BM920" i="138"/>
  <c r="BM918" i="138"/>
  <c r="BM916" i="138"/>
  <c r="BM914" i="138"/>
  <c r="BM912" i="138"/>
  <c r="BM910" i="138"/>
  <c r="BM908" i="138"/>
  <c r="BM906" i="138"/>
  <c r="BM904" i="138"/>
  <c r="BM902" i="138"/>
  <c r="BM900" i="138"/>
  <c r="BM898" i="138"/>
  <c r="BM896" i="138"/>
  <c r="BM894" i="138"/>
  <c r="BM892" i="138"/>
  <c r="BM890" i="138"/>
  <c r="BM888" i="138"/>
  <c r="BM886" i="138"/>
  <c r="BM884" i="138"/>
  <c r="BM882" i="138"/>
  <c r="BM880" i="138"/>
  <c r="BM878" i="138"/>
  <c r="BM876" i="138"/>
  <c r="BM874" i="138"/>
  <c r="BM872" i="138"/>
  <c r="BM870" i="138"/>
  <c r="BM868" i="138"/>
  <c r="BM866" i="138"/>
  <c r="BM864" i="138"/>
  <c r="BM862" i="138"/>
  <c r="BM860" i="138"/>
  <c r="BM858" i="138"/>
  <c r="BM856" i="138"/>
  <c r="BM854" i="138"/>
  <c r="BM852" i="138"/>
  <c r="BM850" i="138"/>
  <c r="BM848" i="138"/>
  <c r="BM846" i="138"/>
  <c r="BM844" i="138"/>
  <c r="BM842" i="138"/>
  <c r="BM840" i="138"/>
  <c r="BM838" i="138"/>
  <c r="BM836" i="138"/>
  <c r="BM834" i="138"/>
  <c r="BM832" i="138"/>
  <c r="BM830" i="138"/>
  <c r="BM828" i="138"/>
  <c r="BM826" i="138"/>
  <c r="BM824" i="138"/>
  <c r="BM822" i="138"/>
  <c r="BM820" i="138"/>
  <c r="BM818" i="138"/>
  <c r="BM816" i="138"/>
  <c r="BM814" i="138"/>
  <c r="BM812" i="138"/>
  <c r="BM810" i="138"/>
  <c r="BM808" i="138"/>
  <c r="BM806" i="138"/>
  <c r="BM804" i="138"/>
  <c r="BM802" i="138"/>
  <c r="BM800" i="138"/>
  <c r="BM798" i="138"/>
  <c r="BM796" i="138"/>
  <c r="BM794" i="138"/>
  <c r="BM792" i="138"/>
  <c r="BM790" i="138"/>
  <c r="BM788" i="138"/>
  <c r="BM786" i="138"/>
  <c r="BM784" i="138"/>
  <c r="BM782" i="138"/>
  <c r="BM780" i="138"/>
  <c r="BM778" i="138"/>
  <c r="BM776" i="138"/>
  <c r="BM774" i="138"/>
  <c r="BM772" i="138"/>
  <c r="BM770" i="138"/>
  <c r="BM768" i="138"/>
  <c r="BM766" i="138"/>
  <c r="BM764" i="138"/>
  <c r="BM762" i="138"/>
  <c r="BM760" i="138"/>
  <c r="BM758" i="138"/>
  <c r="BM756" i="138"/>
  <c r="BM754" i="138"/>
  <c r="BM752" i="138"/>
  <c r="BM750" i="138"/>
  <c r="BM748" i="138"/>
  <c r="BM746" i="138"/>
  <c r="BM744" i="138"/>
  <c r="BM742" i="138"/>
  <c r="BM740" i="138"/>
  <c r="BM738" i="138"/>
  <c r="BM736" i="138"/>
  <c r="BM734" i="138"/>
  <c r="BM732" i="138"/>
  <c r="BM730" i="138"/>
  <c r="BM728" i="138"/>
  <c r="BM726" i="138"/>
  <c r="BM724" i="138"/>
  <c r="BM722" i="138"/>
  <c r="BM720" i="138"/>
  <c r="BM718" i="138"/>
  <c r="BM716" i="138"/>
  <c r="BM714" i="138"/>
  <c r="BM712" i="138"/>
  <c r="BM710" i="138"/>
  <c r="BM708" i="138"/>
  <c r="BM706" i="138"/>
  <c r="BM704" i="138"/>
  <c r="BM702" i="138"/>
  <c r="BM700" i="138"/>
  <c r="BM698" i="138"/>
  <c r="BM696" i="138"/>
  <c r="BM694" i="138"/>
  <c r="BO692" i="138"/>
  <c r="BN692" i="138"/>
  <c r="BO690" i="138"/>
  <c r="BN690" i="138"/>
  <c r="BO688" i="138"/>
  <c r="BN688" i="138"/>
  <c r="BO686" i="138"/>
  <c r="BN686" i="138"/>
  <c r="BO684" i="138"/>
  <c r="BN684" i="138"/>
  <c r="BO682" i="138"/>
  <c r="BN682" i="138"/>
  <c r="BO680" i="138"/>
  <c r="BN680" i="138"/>
  <c r="BO678" i="138"/>
  <c r="BN678" i="138"/>
  <c r="BO676" i="138"/>
  <c r="BN676" i="138"/>
  <c r="BO674" i="138"/>
  <c r="BN674" i="138"/>
  <c r="BO672" i="138"/>
  <c r="BN672" i="138"/>
  <c r="BO670" i="138"/>
  <c r="BN670" i="138"/>
  <c r="BO668" i="138"/>
  <c r="BN668" i="138"/>
  <c r="BO666" i="138"/>
  <c r="BN666" i="138"/>
  <c r="BO664" i="138"/>
  <c r="BN664" i="138"/>
  <c r="BO662" i="138"/>
  <c r="BN662" i="138"/>
  <c r="BO660" i="138"/>
  <c r="BN660" i="138"/>
  <c r="BO658" i="138"/>
  <c r="BN658" i="138"/>
  <c r="BO656" i="138"/>
  <c r="BN656" i="138"/>
  <c r="BO654" i="138"/>
  <c r="BN654" i="138"/>
  <c r="BO652" i="138"/>
  <c r="BN652" i="138"/>
  <c r="BO650" i="138"/>
  <c r="BN650" i="138"/>
  <c r="BO648" i="138"/>
  <c r="BN648" i="138"/>
  <c r="BO646" i="138"/>
  <c r="BN646" i="138"/>
  <c r="BO644" i="138"/>
  <c r="BN644" i="138"/>
  <c r="BO642" i="138"/>
  <c r="BN642" i="138"/>
  <c r="BO640" i="138"/>
  <c r="BN640" i="138"/>
  <c r="BO638" i="138"/>
  <c r="BN638" i="138"/>
  <c r="BO636" i="138"/>
  <c r="BN636" i="138"/>
  <c r="BO634" i="138"/>
  <c r="BN634" i="138"/>
  <c r="BO632" i="138"/>
  <c r="BN632" i="138"/>
  <c r="BO630" i="138"/>
  <c r="BN630" i="138"/>
  <c r="BO628" i="138"/>
  <c r="BN628" i="138"/>
  <c r="BO626" i="138"/>
  <c r="BN626" i="138"/>
  <c r="BO624" i="138"/>
  <c r="BN624" i="138"/>
  <c r="BO622" i="138"/>
  <c r="BN622" i="138"/>
  <c r="BO620" i="138"/>
  <c r="BN620" i="138"/>
  <c r="BO618" i="138"/>
  <c r="BN618" i="138"/>
  <c r="BO616" i="138"/>
  <c r="BN616" i="138"/>
  <c r="BO614" i="138"/>
  <c r="BN614" i="138"/>
  <c r="BO612" i="138"/>
  <c r="BN612" i="138"/>
  <c r="BO610" i="138"/>
  <c r="BN610" i="138"/>
  <c r="BO608" i="138"/>
  <c r="BN608" i="138"/>
  <c r="BO606" i="138"/>
  <c r="BN606" i="138"/>
  <c r="BO604" i="138"/>
  <c r="BN604" i="138"/>
  <c r="BO602" i="138"/>
  <c r="BN602" i="138"/>
  <c r="BO600" i="138"/>
  <c r="BN600" i="138"/>
  <c r="BO598" i="138"/>
  <c r="BN598" i="138"/>
  <c r="BO596" i="138"/>
  <c r="BN596" i="138"/>
  <c r="BO594" i="138"/>
  <c r="BN594" i="138"/>
  <c r="BO592" i="138"/>
  <c r="BN592" i="138"/>
  <c r="BO590" i="138"/>
  <c r="BN590" i="138"/>
  <c r="BO588" i="138"/>
  <c r="BN588" i="138"/>
  <c r="BO586" i="138"/>
  <c r="BN586" i="138"/>
  <c r="BO584" i="138"/>
  <c r="BN584" i="138"/>
  <c r="BO582" i="138"/>
  <c r="BN582" i="138"/>
  <c r="BO580" i="138"/>
  <c r="BN580" i="138"/>
  <c r="BO578" i="138"/>
  <c r="BN578" i="138"/>
  <c r="BO576" i="138"/>
  <c r="BN576" i="138"/>
  <c r="BO574" i="138"/>
  <c r="BN574" i="138"/>
  <c r="BO572" i="138"/>
  <c r="BN572" i="138"/>
  <c r="BO570" i="138"/>
  <c r="BN570" i="138"/>
  <c r="BO568" i="138"/>
  <c r="BN568" i="138"/>
  <c r="BO566" i="138"/>
  <c r="BN566" i="138"/>
  <c r="BO564" i="138"/>
  <c r="BN564" i="138"/>
  <c r="BO562" i="138"/>
  <c r="BN562" i="138"/>
  <c r="BO1221" i="138"/>
  <c r="BN1221" i="138"/>
  <c r="BO1219" i="138"/>
  <c r="BN1219" i="138"/>
  <c r="BO1217" i="138"/>
  <c r="BN1217" i="138"/>
  <c r="BO1215" i="138"/>
  <c r="BN1215" i="138"/>
  <c r="BO1213" i="138"/>
  <c r="BN1213" i="138"/>
  <c r="BO1211" i="138"/>
  <c r="BN1211" i="138"/>
  <c r="BO1209" i="138"/>
  <c r="BN1209" i="138"/>
  <c r="BO1207" i="138"/>
  <c r="BN1207" i="138"/>
  <c r="BO1205" i="138"/>
  <c r="BN1205" i="138"/>
  <c r="BO1203" i="138"/>
  <c r="BN1203" i="138"/>
  <c r="BO1201" i="138"/>
  <c r="BN1201" i="138"/>
  <c r="BO1199" i="138"/>
  <c r="BN1199" i="138"/>
  <c r="BO1197" i="138"/>
  <c r="BN1197" i="138"/>
  <c r="BO1195" i="138"/>
  <c r="BN1195" i="138"/>
  <c r="BO1193" i="138"/>
  <c r="BN1193" i="138"/>
  <c r="BO1191" i="138"/>
  <c r="BN1191" i="138"/>
  <c r="BO1189" i="138"/>
  <c r="BN1189" i="138"/>
  <c r="BO1187" i="138"/>
  <c r="BN1187" i="138"/>
  <c r="BO1185" i="138"/>
  <c r="BN1185" i="138"/>
  <c r="BO1183" i="138"/>
  <c r="BN1183" i="138"/>
  <c r="BO1181" i="138"/>
  <c r="BN1181" i="138"/>
  <c r="BO1179" i="138"/>
  <c r="BN1179" i="138"/>
  <c r="BO1177" i="138"/>
  <c r="BN1177" i="138"/>
  <c r="BM944" i="138"/>
  <c r="BO942" i="138"/>
  <c r="BN942" i="138"/>
  <c r="BO940" i="138"/>
  <c r="BN940" i="138"/>
  <c r="BO938" i="138"/>
  <c r="BN938" i="138"/>
  <c r="BO936" i="138"/>
  <c r="BN936" i="138"/>
  <c r="BO934" i="138"/>
  <c r="BN934" i="138"/>
  <c r="BO932" i="138"/>
  <c r="BN932" i="138"/>
  <c r="BO930" i="138"/>
  <c r="BN930" i="138"/>
  <c r="BO928" i="138"/>
  <c r="BN928" i="138"/>
  <c r="BO926" i="138"/>
  <c r="BN926" i="138"/>
  <c r="BO924" i="138"/>
  <c r="BN924" i="138"/>
  <c r="BO922" i="138"/>
  <c r="BN922" i="138"/>
  <c r="BO920" i="138"/>
  <c r="BN920" i="138"/>
  <c r="BO918" i="138"/>
  <c r="BN918" i="138"/>
  <c r="BO916" i="138"/>
  <c r="BN916" i="138"/>
  <c r="BO914" i="138"/>
  <c r="BN914" i="138"/>
  <c r="BO912" i="138"/>
  <c r="BN912" i="138"/>
  <c r="BO910" i="138"/>
  <c r="BN910" i="138"/>
  <c r="BO908" i="138"/>
  <c r="BN908" i="138"/>
  <c r="BO906" i="138"/>
  <c r="BN906" i="138"/>
  <c r="BO904" i="138"/>
  <c r="BN904" i="138"/>
  <c r="BO902" i="138"/>
  <c r="BN902" i="138"/>
  <c r="BO900" i="138"/>
  <c r="BN900" i="138"/>
  <c r="BO898" i="138"/>
  <c r="BN898" i="138"/>
  <c r="BO896" i="138"/>
  <c r="BN896" i="138"/>
  <c r="BO894" i="138"/>
  <c r="BN894" i="138"/>
  <c r="BO892" i="138"/>
  <c r="BN892" i="138"/>
  <c r="BO890" i="138"/>
  <c r="BN890" i="138"/>
  <c r="BO888" i="138"/>
  <c r="BN888" i="138"/>
  <c r="BO886" i="138"/>
  <c r="BN886" i="138"/>
  <c r="BO884" i="138"/>
  <c r="BN884" i="138"/>
  <c r="BO882" i="138"/>
  <c r="BN882" i="138"/>
  <c r="BO880" i="138"/>
  <c r="BN880" i="138"/>
  <c r="BO878" i="138"/>
  <c r="BN878" i="138"/>
  <c r="BO876" i="138"/>
  <c r="BN876" i="138"/>
  <c r="BO874" i="138"/>
  <c r="BN874" i="138"/>
  <c r="BO872" i="138"/>
  <c r="BN872" i="138"/>
  <c r="BO870" i="138"/>
  <c r="BN870" i="138"/>
  <c r="BO868" i="138"/>
  <c r="BN868" i="138"/>
  <c r="BO866" i="138"/>
  <c r="BN866" i="138"/>
  <c r="BO864" i="138"/>
  <c r="BN864" i="138"/>
  <c r="BO862" i="138"/>
  <c r="BN862" i="138"/>
  <c r="BO860" i="138"/>
  <c r="BN860" i="138"/>
  <c r="BO858" i="138"/>
  <c r="BN858" i="138"/>
  <c r="BO856" i="138"/>
  <c r="BN856" i="138"/>
  <c r="BO854" i="138"/>
  <c r="BN854" i="138"/>
  <c r="BO852" i="138"/>
  <c r="BN852" i="138"/>
  <c r="BO850" i="138"/>
  <c r="BN850" i="138"/>
  <c r="BO848" i="138"/>
  <c r="BN848" i="138"/>
  <c r="BO846" i="138"/>
  <c r="BN846" i="138"/>
  <c r="BO844" i="138"/>
  <c r="BN844" i="138"/>
  <c r="BO842" i="138"/>
  <c r="BN842" i="138"/>
  <c r="BO840" i="138"/>
  <c r="BN840" i="138"/>
  <c r="BO838" i="138"/>
  <c r="BN838" i="138"/>
  <c r="BO836" i="138"/>
  <c r="BN836" i="138"/>
  <c r="BO834" i="138"/>
  <c r="BN834" i="138"/>
  <c r="BO832" i="138"/>
  <c r="BN832" i="138"/>
  <c r="BO830" i="138"/>
  <c r="BN830" i="138"/>
  <c r="BO828" i="138"/>
  <c r="BN828" i="138"/>
  <c r="BO826" i="138"/>
  <c r="BN826" i="138"/>
  <c r="BO824" i="138"/>
  <c r="BN824" i="138"/>
  <c r="BO822" i="138"/>
  <c r="BN822" i="138"/>
  <c r="BO820" i="138"/>
  <c r="BN820" i="138"/>
  <c r="BO818" i="138"/>
  <c r="BN818" i="138"/>
  <c r="BO816" i="138"/>
  <c r="BN816" i="138"/>
  <c r="BO814" i="138"/>
  <c r="BN814" i="138"/>
  <c r="BO812" i="138"/>
  <c r="BN812" i="138"/>
  <c r="BO810" i="138"/>
  <c r="BN810" i="138"/>
  <c r="BO808" i="138"/>
  <c r="BN808" i="138"/>
  <c r="BO806" i="138"/>
  <c r="BN806" i="138"/>
  <c r="BO804" i="138"/>
  <c r="BN804" i="138"/>
  <c r="BO802" i="138"/>
  <c r="BN802" i="138"/>
  <c r="BO800" i="138"/>
  <c r="BN800" i="138"/>
  <c r="BO798" i="138"/>
  <c r="BN798" i="138"/>
  <c r="BO796" i="138"/>
  <c r="BN796" i="138"/>
  <c r="BO794" i="138"/>
  <c r="BN794" i="138"/>
  <c r="BO792" i="138"/>
  <c r="BN792" i="138"/>
  <c r="BO790" i="138"/>
  <c r="BN790" i="138"/>
  <c r="BO788" i="138"/>
  <c r="BN788" i="138"/>
  <c r="BO786" i="138"/>
  <c r="BN786" i="138"/>
  <c r="BO784" i="138"/>
  <c r="BN784" i="138"/>
  <c r="BO782" i="138"/>
  <c r="BN782" i="138"/>
  <c r="BO780" i="138"/>
  <c r="BN780" i="138"/>
  <c r="BO778" i="138"/>
  <c r="BN778" i="138"/>
  <c r="BO776" i="138"/>
  <c r="BN776" i="138"/>
  <c r="BO774" i="138"/>
  <c r="BN774" i="138"/>
  <c r="BO772" i="138"/>
  <c r="BN772" i="138"/>
  <c r="BO770" i="138"/>
  <c r="BN770" i="138"/>
  <c r="BO768" i="138"/>
  <c r="BN768" i="138"/>
  <c r="BO766" i="138"/>
  <c r="BN766" i="138"/>
  <c r="BO764" i="138"/>
  <c r="BN764" i="138"/>
  <c r="BO762" i="138"/>
  <c r="BN762" i="138"/>
  <c r="BO760" i="138"/>
  <c r="BN760" i="138"/>
  <c r="BO758" i="138"/>
  <c r="BN758" i="138"/>
  <c r="BO756" i="138"/>
  <c r="BN756" i="138"/>
  <c r="BO754" i="138"/>
  <c r="BN754" i="138"/>
  <c r="BO752" i="138"/>
  <c r="BN752" i="138"/>
  <c r="BO750" i="138"/>
  <c r="BN750" i="138"/>
  <c r="BO748" i="138"/>
  <c r="BN748" i="138"/>
  <c r="BO746" i="138"/>
  <c r="BN746" i="138"/>
  <c r="BO744" i="138"/>
  <c r="BN744" i="138"/>
  <c r="BO742" i="138"/>
  <c r="BN742" i="138"/>
  <c r="BO740" i="138"/>
  <c r="BN740" i="138"/>
  <c r="BO738" i="138"/>
  <c r="BN738" i="138"/>
  <c r="BO736" i="138"/>
  <c r="BN736" i="138"/>
  <c r="BO734" i="138"/>
  <c r="BN734" i="138"/>
  <c r="BO732" i="138"/>
  <c r="BN732" i="138"/>
  <c r="BO730" i="138"/>
  <c r="BN730" i="138"/>
  <c r="BO728" i="138"/>
  <c r="BN728" i="138"/>
  <c r="BO726" i="138"/>
  <c r="BN726" i="138"/>
  <c r="BO724" i="138"/>
  <c r="BN724" i="138"/>
  <c r="BO722" i="138"/>
  <c r="BN722" i="138"/>
  <c r="BO720" i="138"/>
  <c r="BN720" i="138"/>
  <c r="BO718" i="138"/>
  <c r="BN718" i="138"/>
  <c r="BO716" i="138"/>
  <c r="BN716" i="138"/>
  <c r="BO714" i="138"/>
  <c r="BN714" i="138"/>
  <c r="BO712" i="138"/>
  <c r="BN712" i="138"/>
  <c r="BO710" i="138"/>
  <c r="BN710" i="138"/>
  <c r="BO708" i="138"/>
  <c r="BN708" i="138"/>
  <c r="BO706" i="138"/>
  <c r="BN706" i="138"/>
  <c r="BO704" i="138"/>
  <c r="BN704" i="138"/>
  <c r="BO702" i="138"/>
  <c r="BN702" i="138"/>
  <c r="BO700" i="138"/>
  <c r="BN700" i="138"/>
  <c r="BO698" i="138"/>
  <c r="BN698" i="138"/>
  <c r="BO696" i="138"/>
  <c r="BN696" i="138"/>
  <c r="BO694" i="138"/>
  <c r="BN694" i="138"/>
  <c r="BM429" i="138"/>
  <c r="BM427" i="138"/>
  <c r="BM425" i="138"/>
  <c r="BM423" i="138"/>
  <c r="BM421" i="138"/>
  <c r="BM419" i="138"/>
  <c r="BM417" i="138"/>
  <c r="BM415" i="138"/>
  <c r="BM413" i="138"/>
  <c r="BM411" i="138"/>
  <c r="BM409" i="138"/>
  <c r="BM407" i="138"/>
  <c r="BM405" i="138"/>
  <c r="BM403" i="138"/>
  <c r="BM401" i="138"/>
  <c r="BM399" i="138"/>
  <c r="BM397" i="138"/>
  <c r="BM395" i="138"/>
  <c r="BM393" i="138"/>
  <c r="BM391" i="138"/>
  <c r="BM389" i="138"/>
  <c r="BM387" i="138"/>
  <c r="BM385" i="138"/>
  <c r="BM383" i="138"/>
  <c r="BM381" i="138"/>
  <c r="BM379" i="138"/>
  <c r="BM377" i="138"/>
  <c r="BM375" i="138"/>
  <c r="BM373" i="138"/>
  <c r="BM371" i="138"/>
  <c r="BM513" i="138"/>
  <c r="BM511" i="138"/>
  <c r="BM509" i="138"/>
  <c r="BM507" i="138"/>
  <c r="BM505" i="138"/>
  <c r="BM503" i="138"/>
  <c r="BM501" i="138"/>
  <c r="BM499" i="138"/>
  <c r="BM497" i="138"/>
  <c r="BM495" i="138"/>
  <c r="BM493" i="138"/>
  <c r="BM491" i="138"/>
  <c r="BM489" i="138"/>
  <c r="BM487" i="138"/>
  <c r="BM485" i="138"/>
  <c r="BM483" i="138"/>
  <c r="BM481" i="138"/>
  <c r="BM479" i="138"/>
  <c r="BM477" i="138"/>
  <c r="BM475" i="138"/>
  <c r="BM473" i="138"/>
  <c r="BM471" i="138"/>
  <c r="BM469" i="138"/>
  <c r="BM467" i="138"/>
  <c r="BM465" i="138"/>
  <c r="BM463" i="138"/>
  <c r="BM461" i="138"/>
  <c r="BM459" i="138"/>
  <c r="BM457" i="138"/>
  <c r="BM455" i="138"/>
  <c r="BM453" i="138"/>
  <c r="BM451" i="138"/>
  <c r="BM449" i="138"/>
  <c r="BM447" i="138"/>
  <c r="BM445" i="138"/>
  <c r="BM443" i="138"/>
  <c r="BM441" i="138"/>
  <c r="BM439" i="138"/>
  <c r="BM437" i="138"/>
  <c r="BM435" i="138"/>
  <c r="BM433" i="138"/>
  <c r="BM431" i="138"/>
  <c r="BO429" i="138"/>
  <c r="BN429" i="138"/>
  <c r="BO427" i="138"/>
  <c r="BN427" i="138"/>
  <c r="BO425" i="138"/>
  <c r="BN425" i="138"/>
  <c r="BO423" i="138"/>
  <c r="BN423" i="138"/>
  <c r="BO421" i="138"/>
  <c r="BN421" i="138"/>
  <c r="BO419" i="138"/>
  <c r="BN419" i="138"/>
  <c r="BO417" i="138"/>
  <c r="BN417" i="138"/>
  <c r="BO415" i="138"/>
  <c r="BN415" i="138"/>
  <c r="BO413" i="138"/>
  <c r="BN413" i="138"/>
  <c r="BO411" i="138"/>
  <c r="BN411" i="138"/>
  <c r="BO409" i="138"/>
  <c r="BN409" i="138"/>
  <c r="BO407" i="138"/>
  <c r="BN407" i="138"/>
  <c r="BO405" i="138"/>
  <c r="BN405" i="138"/>
  <c r="BO403" i="138"/>
  <c r="BN403" i="138"/>
  <c r="BO401" i="138"/>
  <c r="BN401" i="138"/>
  <c r="BO399" i="138"/>
  <c r="BN399" i="138"/>
  <c r="BO397" i="138"/>
  <c r="BN397" i="138"/>
  <c r="BO395" i="138"/>
  <c r="BN395" i="138"/>
  <c r="BO393" i="138"/>
  <c r="BN393" i="138"/>
  <c r="BO391" i="138"/>
  <c r="BN391" i="138"/>
  <c r="BO389" i="138"/>
  <c r="BN389" i="138"/>
  <c r="BO387" i="138"/>
  <c r="BN387" i="138"/>
  <c r="BO385" i="138"/>
  <c r="BN385" i="138"/>
  <c r="BO383" i="138"/>
  <c r="BN383" i="138"/>
  <c r="BO381" i="138"/>
  <c r="BN381" i="138"/>
  <c r="BO379" i="138"/>
  <c r="BN379" i="138"/>
  <c r="BO377" i="138"/>
  <c r="BN377" i="138"/>
  <c r="BO375" i="138"/>
  <c r="BN375" i="138"/>
  <c r="BO373" i="138"/>
  <c r="BN373" i="138"/>
  <c r="BO371" i="138"/>
  <c r="BN371" i="138"/>
  <c r="BO369" i="138"/>
  <c r="BN369" i="138"/>
  <c r="BO367" i="138"/>
  <c r="BN367" i="138"/>
  <c r="BO365" i="138"/>
  <c r="BN365" i="138"/>
  <c r="BO363" i="138"/>
  <c r="BN363" i="138"/>
  <c r="BO361" i="138"/>
  <c r="BN361" i="138"/>
  <c r="BO359" i="138"/>
  <c r="BN359" i="138"/>
  <c r="BO357" i="138"/>
  <c r="BN357" i="138"/>
  <c r="BO355" i="138"/>
  <c r="BN355" i="138"/>
  <c r="BO353" i="138"/>
  <c r="BN353" i="138"/>
  <c r="BO351" i="138"/>
  <c r="BN351" i="138"/>
  <c r="BO349" i="138"/>
  <c r="BN349" i="138"/>
  <c r="BO347" i="138"/>
  <c r="BN347" i="138"/>
  <c r="BO345" i="138"/>
  <c r="BN345" i="138"/>
  <c r="BO343" i="138"/>
  <c r="BN343" i="138"/>
  <c r="BO341" i="138"/>
  <c r="BN341" i="138"/>
  <c r="BO339" i="138"/>
  <c r="BN339" i="138"/>
  <c r="BO337" i="138"/>
  <c r="BN337" i="138"/>
  <c r="BO335" i="138"/>
  <c r="BN335" i="138"/>
  <c r="BO333" i="138"/>
  <c r="BN333" i="138"/>
  <c r="BO331" i="138"/>
  <c r="BN331" i="138"/>
  <c r="BO329" i="138"/>
  <c r="BN329" i="138"/>
  <c r="BO327" i="138"/>
  <c r="BN327" i="138"/>
  <c r="BO325" i="138"/>
  <c r="BN325" i="138"/>
  <c r="BO323" i="138"/>
  <c r="BN323" i="138"/>
  <c r="BO321" i="138"/>
  <c r="BN321" i="138"/>
  <c r="BO319" i="138"/>
  <c r="BN319" i="138"/>
  <c r="BO317" i="138"/>
  <c r="BN317" i="138"/>
  <c r="BO315" i="138"/>
  <c r="BN315" i="138"/>
  <c r="BO313" i="138"/>
  <c r="BN313" i="138"/>
  <c r="BO311" i="138"/>
  <c r="BN311" i="138"/>
  <c r="BO309" i="138"/>
  <c r="BN309" i="138"/>
  <c r="BO307" i="138"/>
  <c r="BN307" i="138"/>
  <c r="BO305" i="138"/>
  <c r="BN305" i="138"/>
  <c r="BO303" i="138"/>
  <c r="BN303" i="138"/>
  <c r="BO301" i="138"/>
  <c r="BN301" i="138"/>
  <c r="BO299" i="138"/>
  <c r="BN299" i="138"/>
  <c r="BO297" i="138"/>
  <c r="BN297" i="138"/>
  <c r="BO295" i="138"/>
  <c r="BN295" i="138"/>
  <c r="BO293" i="138"/>
  <c r="BN293" i="138"/>
  <c r="BO291" i="138"/>
  <c r="BN291" i="138"/>
  <c r="BO289" i="138"/>
  <c r="BN289" i="138"/>
  <c r="BO287" i="138"/>
  <c r="BN287" i="138"/>
  <c r="BO285" i="138"/>
  <c r="BN285" i="138"/>
  <c r="BO283" i="138"/>
  <c r="BN283" i="138"/>
  <c r="BO281" i="138"/>
  <c r="BN281" i="138"/>
  <c r="BO279" i="138"/>
  <c r="BN279" i="138"/>
  <c r="BO277" i="138"/>
  <c r="BN277" i="138"/>
  <c r="BO275" i="138"/>
  <c r="BN275" i="138"/>
  <c r="BO273" i="138"/>
  <c r="BN273" i="138"/>
  <c r="BO271" i="138"/>
  <c r="BN271" i="138"/>
  <c r="BO269" i="138"/>
  <c r="BN269" i="138"/>
  <c r="BO267" i="138"/>
  <c r="BN267" i="138"/>
  <c r="BO265" i="138"/>
  <c r="BN265" i="138"/>
  <c r="BO263" i="138"/>
  <c r="BN263" i="138"/>
  <c r="BO261" i="138"/>
  <c r="BN261" i="138"/>
  <c r="BO259" i="138"/>
  <c r="BN259" i="138"/>
  <c r="BO257" i="138"/>
  <c r="BN257" i="138"/>
  <c r="BO255" i="138"/>
  <c r="BN255" i="138"/>
  <c r="BO253" i="138"/>
  <c r="BN253" i="138"/>
  <c r="BO251" i="138"/>
  <c r="BN251" i="138"/>
  <c r="BO249" i="138"/>
  <c r="BN249" i="138"/>
  <c r="BO247" i="138"/>
  <c r="BN247" i="138"/>
  <c r="BO245" i="138"/>
  <c r="BN245" i="138"/>
  <c r="BO243" i="138"/>
  <c r="BN243" i="138"/>
  <c r="BO241" i="138"/>
  <c r="BN241" i="138"/>
  <c r="BO239" i="138"/>
  <c r="BN239" i="138"/>
  <c r="BO237" i="138"/>
  <c r="BN237" i="138"/>
  <c r="BO235" i="138"/>
  <c r="BN235" i="138"/>
  <c r="BO233" i="138"/>
  <c r="BN233" i="138"/>
  <c r="BO231" i="138"/>
  <c r="BN231" i="138"/>
  <c r="BO229" i="138"/>
  <c r="BN229" i="138"/>
  <c r="BO227" i="138"/>
  <c r="BN227" i="138"/>
  <c r="BO225" i="138"/>
  <c r="BN225" i="138"/>
  <c r="BO223" i="138"/>
  <c r="BN223" i="138"/>
  <c r="BO221" i="138"/>
  <c r="BN221" i="138"/>
  <c r="BO219" i="138"/>
  <c r="BN219" i="138"/>
  <c r="BO217" i="138"/>
  <c r="BN217" i="138"/>
  <c r="BO215" i="138"/>
  <c r="BN215" i="138"/>
  <c r="BO213" i="138"/>
  <c r="BN213" i="138"/>
  <c r="BO211" i="138"/>
  <c r="BN211" i="138"/>
  <c r="BO209" i="138"/>
  <c r="BN209" i="138"/>
  <c r="BO207" i="138"/>
  <c r="BN207" i="138"/>
  <c r="BO205" i="138"/>
  <c r="BN205" i="138"/>
  <c r="BO203" i="138"/>
  <c r="BN203" i="138"/>
  <c r="BO201" i="138"/>
  <c r="BN201" i="138"/>
  <c r="BO199" i="138"/>
  <c r="BN199" i="138"/>
  <c r="BO197" i="138"/>
  <c r="BN197" i="138"/>
  <c r="BO195" i="138"/>
  <c r="BN195" i="138"/>
  <c r="BO193" i="138"/>
  <c r="BN193" i="138"/>
  <c r="BO191" i="138"/>
  <c r="BN191" i="138"/>
  <c r="BO189" i="138"/>
  <c r="BN189" i="138"/>
  <c r="BO187" i="138"/>
  <c r="BN187" i="138"/>
  <c r="BO185" i="138"/>
  <c r="BN185" i="138"/>
  <c r="BO183" i="138"/>
  <c r="BN183" i="138"/>
  <c r="BO181" i="138"/>
  <c r="BN181" i="138"/>
  <c r="BO179" i="138"/>
  <c r="BN179" i="138"/>
  <c r="BO177" i="138"/>
  <c r="BN177" i="138"/>
  <c r="BO175" i="138"/>
  <c r="BN175" i="138"/>
  <c r="BO173" i="138"/>
  <c r="BN173" i="138"/>
  <c r="BO171" i="138"/>
  <c r="BN171" i="138"/>
  <c r="BO168" i="138"/>
  <c r="BN168" i="138"/>
  <c r="BO166" i="138"/>
  <c r="BN166" i="138"/>
  <c r="BO164" i="138"/>
  <c r="BN164" i="138"/>
  <c r="BO162" i="138"/>
  <c r="BN162" i="138"/>
  <c r="BO160" i="138"/>
  <c r="BN160" i="138"/>
  <c r="BO158" i="138"/>
  <c r="BN158" i="138"/>
  <c r="BO156" i="138"/>
  <c r="BN156" i="138"/>
  <c r="BO154" i="138"/>
  <c r="BN154" i="138"/>
  <c r="BO152" i="138"/>
  <c r="BN152" i="138"/>
  <c r="BO150" i="138"/>
  <c r="BN150" i="138"/>
  <c r="BO148" i="138"/>
  <c r="BN148" i="138"/>
  <c r="BO146" i="138"/>
  <c r="BN146" i="138"/>
  <c r="BO144" i="138"/>
  <c r="BN144" i="138"/>
  <c r="BO142" i="138"/>
  <c r="BN142" i="138"/>
  <c r="BO140" i="138"/>
  <c r="BN140" i="138"/>
  <c r="BO138" i="138"/>
  <c r="BN138" i="138"/>
  <c r="BO136" i="138"/>
  <c r="BN136" i="138"/>
  <c r="BO134" i="138"/>
  <c r="BN134" i="138"/>
  <c r="BO132" i="138"/>
  <c r="BN132" i="138"/>
  <c r="BO130" i="138"/>
  <c r="BN130" i="138"/>
  <c r="BO128" i="138"/>
  <c r="BN128" i="138"/>
  <c r="BO126" i="138"/>
  <c r="BN126" i="138"/>
  <c r="BO124" i="138"/>
  <c r="BN124" i="138"/>
  <c r="BO122" i="138"/>
  <c r="BN122" i="138"/>
  <c r="BO120" i="138"/>
  <c r="BN120" i="138"/>
  <c r="BO118" i="138"/>
  <c r="BN118" i="138"/>
  <c r="BO116" i="138"/>
  <c r="BN116" i="138"/>
  <c r="BO114" i="138"/>
  <c r="BN114" i="138"/>
  <c r="BO112" i="138"/>
  <c r="BN112" i="138"/>
  <c r="BO110" i="138"/>
  <c r="BN110" i="138"/>
  <c r="BO108" i="138"/>
  <c r="BN108" i="138"/>
  <c r="BO106" i="138"/>
  <c r="BN106" i="138"/>
  <c r="BO104" i="138"/>
  <c r="BN104" i="138"/>
  <c r="BO102" i="138"/>
  <c r="BN102" i="138"/>
  <c r="BO100" i="138"/>
  <c r="BN100" i="138"/>
  <c r="BO98" i="138"/>
  <c r="BN98" i="138"/>
  <c r="BO96" i="138"/>
  <c r="BN96" i="138"/>
  <c r="BO94" i="138"/>
  <c r="BN94" i="138"/>
  <c r="BO92" i="138"/>
  <c r="BN92" i="138"/>
  <c r="BO90" i="138"/>
  <c r="BN90" i="138"/>
  <c r="BO88" i="138"/>
  <c r="BN88" i="138"/>
  <c r="BO86" i="138"/>
  <c r="BN86" i="138"/>
  <c r="BO84" i="138"/>
  <c r="BN84" i="138"/>
  <c r="BO82" i="138"/>
  <c r="BN82" i="138"/>
  <c r="BO80" i="138"/>
  <c r="BN80" i="138"/>
  <c r="BO78" i="138"/>
  <c r="BN78" i="138"/>
  <c r="BO76" i="138"/>
  <c r="BN76" i="138"/>
  <c r="BO74" i="138"/>
  <c r="BN74" i="138"/>
  <c r="BO72" i="138"/>
  <c r="BN72" i="138"/>
  <c r="BO70" i="138"/>
  <c r="BN70" i="138"/>
  <c r="BO68" i="138"/>
  <c r="BN68" i="138"/>
  <c r="BO66" i="138"/>
  <c r="BN66" i="138"/>
  <c r="BO64" i="138"/>
  <c r="BN64" i="138"/>
  <c r="BO62" i="138"/>
  <c r="BN62" i="138"/>
  <c r="BO60" i="138"/>
  <c r="BN60" i="138"/>
  <c r="BM57" i="138"/>
  <c r="BO52" i="138"/>
  <c r="BN52" i="138"/>
  <c r="BM49" i="138"/>
  <c r="BO44" i="138"/>
  <c r="BN44" i="138"/>
  <c r="BM41" i="138"/>
  <c r="BO36" i="138"/>
  <c r="BN36" i="138"/>
  <c r="BM33" i="138"/>
  <c r="BO28" i="138"/>
  <c r="BN28" i="138"/>
  <c r="BM25" i="138"/>
  <c r="BO20" i="138"/>
  <c r="BN20" i="138"/>
  <c r="BM17" i="138"/>
  <c r="BO12" i="138"/>
  <c r="BN12" i="138"/>
  <c r="BM9" i="138"/>
  <c r="BM6" i="138"/>
  <c r="BO57" i="138"/>
  <c r="BN57" i="138"/>
  <c r="BM54" i="138"/>
  <c r="BO49" i="138"/>
  <c r="BN49" i="138"/>
  <c r="BM46" i="138"/>
  <c r="BO41" i="138"/>
  <c r="BN41" i="138"/>
  <c r="BM38" i="138"/>
  <c r="BO33" i="138"/>
  <c r="BN33" i="138"/>
  <c r="BM30" i="138"/>
  <c r="BO25" i="138"/>
  <c r="BN25" i="138"/>
  <c r="BM22" i="138"/>
  <c r="BO17" i="138"/>
  <c r="BN17" i="138"/>
  <c r="BM14" i="138"/>
  <c r="BO9" i="138"/>
  <c r="BN9" i="138"/>
  <c r="BO6" i="138"/>
  <c r="BN6" i="138"/>
  <c r="BM59" i="138"/>
  <c r="BO54" i="138"/>
  <c r="BN54" i="138"/>
  <c r="BM51" i="138"/>
  <c r="BO46" i="138"/>
  <c r="BN46" i="138"/>
  <c r="BM43" i="138"/>
  <c r="BO38" i="138"/>
  <c r="BN38" i="138"/>
  <c r="BM35" i="138"/>
  <c r="BO30" i="138"/>
  <c r="BN30" i="138"/>
  <c r="BM27" i="138"/>
  <c r="BO22" i="138"/>
  <c r="BN22" i="138"/>
  <c r="BM19" i="138"/>
  <c r="BO14" i="138"/>
  <c r="BN14" i="138"/>
  <c r="BM11" i="138"/>
  <c r="BM8" i="138"/>
  <c r="BM380" i="138"/>
  <c r="BM378" i="138"/>
  <c r="BM376" i="138"/>
  <c r="BM374" i="138"/>
  <c r="BM372" i="138"/>
  <c r="BM370" i="138"/>
  <c r="BM368" i="138"/>
  <c r="BM366" i="138"/>
  <c r="BM364" i="138"/>
  <c r="BM362" i="138"/>
  <c r="BM360" i="138"/>
  <c r="BM358" i="138"/>
  <c r="BM356" i="138"/>
  <c r="BM354" i="138"/>
  <c r="BM352" i="138"/>
  <c r="BM350" i="138"/>
  <c r="BM348" i="138"/>
  <c r="BM346" i="138"/>
  <c r="BM344" i="138"/>
  <c r="BM342" i="138"/>
  <c r="BM340" i="138"/>
  <c r="BM338" i="138"/>
  <c r="BM336" i="138"/>
  <c r="BM334" i="138"/>
  <c r="BM332" i="138"/>
  <c r="BM330" i="138"/>
  <c r="BM328" i="138"/>
  <c r="BM326" i="138"/>
  <c r="BM324" i="138"/>
  <c r="BM322" i="138"/>
  <c r="BM320" i="138"/>
  <c r="BM318" i="138"/>
  <c r="BM316" i="138"/>
  <c r="BM314" i="138"/>
  <c r="BM312" i="138"/>
  <c r="BM310" i="138"/>
  <c r="BM308" i="138"/>
  <c r="BM306" i="138"/>
  <c r="BM304" i="138"/>
  <c r="BM302" i="138"/>
  <c r="BM300" i="138"/>
  <c r="BM298" i="138"/>
  <c r="BM296" i="138"/>
  <c r="BM294" i="138"/>
  <c r="BM292" i="138"/>
  <c r="BM290" i="138"/>
  <c r="BM288" i="138"/>
  <c r="BM286" i="138"/>
  <c r="BM284" i="138"/>
  <c r="BM282" i="138"/>
  <c r="BM280" i="138"/>
  <c r="BM278" i="138"/>
  <c r="BM276" i="138"/>
  <c r="BM274" i="138"/>
  <c r="BM272" i="138"/>
  <c r="BM270" i="138"/>
  <c r="BM268" i="138"/>
  <c r="BM266" i="138"/>
  <c r="BM264" i="138"/>
  <c r="BM262" i="138"/>
  <c r="BM260" i="138"/>
  <c r="BM258" i="138"/>
  <c r="BM256" i="138"/>
  <c r="BM254" i="138"/>
  <c r="BM252" i="138"/>
  <c r="BM250" i="138"/>
  <c r="BM248" i="138"/>
  <c r="BM246" i="138"/>
  <c r="BM244" i="138"/>
  <c r="BM242" i="138"/>
  <c r="BM240" i="138"/>
  <c r="BM238" i="138"/>
  <c r="BM236" i="138"/>
  <c r="BM234" i="138"/>
  <c r="BM232" i="138"/>
  <c r="BM230" i="138"/>
  <c r="BM228" i="138"/>
  <c r="BM226" i="138"/>
  <c r="BM224" i="138"/>
  <c r="BM222" i="138"/>
  <c r="BM220" i="138"/>
  <c r="BM218" i="138"/>
  <c r="BM216" i="138"/>
  <c r="BM214" i="138"/>
  <c r="BM212" i="138"/>
  <c r="BM210" i="138"/>
  <c r="BM208" i="138"/>
  <c r="BM206" i="138"/>
  <c r="BM204" i="138"/>
  <c r="BM202" i="138"/>
  <c r="BM200" i="138"/>
  <c r="BM198" i="138"/>
  <c r="BM196" i="138"/>
  <c r="BM194" i="138"/>
  <c r="BM192" i="138"/>
  <c r="BM190" i="138"/>
  <c r="BM188" i="138"/>
  <c r="BM186" i="138"/>
  <c r="BM184" i="138"/>
  <c r="BM182" i="138"/>
  <c r="BM180" i="138"/>
  <c r="BM178" i="138"/>
  <c r="BM176" i="138"/>
  <c r="BM174" i="138"/>
  <c r="BM172" i="138"/>
  <c r="BM170" i="138"/>
  <c r="BM169" i="138"/>
  <c r="BM167" i="138"/>
  <c r="BM165" i="138"/>
  <c r="BM163" i="138"/>
  <c r="BM161" i="138"/>
  <c r="BM159" i="138"/>
  <c r="BM157" i="138"/>
  <c r="BM155" i="138"/>
  <c r="BM153" i="138"/>
  <c r="BM151" i="138"/>
  <c r="BM149" i="138"/>
  <c r="BM147" i="138"/>
  <c r="BM145" i="138"/>
  <c r="BM143" i="138"/>
  <c r="BM141" i="138"/>
  <c r="BM139" i="138"/>
  <c r="BM137" i="138"/>
  <c r="BM135" i="138"/>
  <c r="BM133" i="138"/>
  <c r="BM131" i="138"/>
  <c r="BM129" i="138"/>
  <c r="BM127" i="138"/>
  <c r="BM125" i="138"/>
  <c r="BM123" i="138"/>
  <c r="BM121" i="138"/>
  <c r="BM119" i="138"/>
  <c r="BM117" i="138"/>
  <c r="BM115" i="138"/>
  <c r="BM113" i="138"/>
  <c r="BM111" i="138"/>
  <c r="BM109" i="138"/>
  <c r="BM107" i="138"/>
  <c r="BM105" i="138"/>
  <c r="BM103" i="138"/>
  <c r="BM101" i="138"/>
  <c r="BM99" i="138"/>
  <c r="BM97" i="138"/>
  <c r="BM95" i="138"/>
  <c r="BM93" i="138"/>
  <c r="BM91" i="138"/>
  <c r="BM89" i="138"/>
  <c r="BM87" i="138"/>
  <c r="BM85" i="138"/>
  <c r="BM83" i="138"/>
  <c r="BM81" i="138"/>
  <c r="BM79" i="138"/>
  <c r="BM77" i="138"/>
  <c r="BM75" i="138"/>
  <c r="BM73" i="138"/>
  <c r="BM71" i="138"/>
  <c r="BM69" i="138"/>
  <c r="BM67" i="138"/>
  <c r="BM65" i="138"/>
  <c r="BM63" i="138"/>
  <c r="BM61" i="138"/>
  <c r="BO59" i="138"/>
  <c r="BN59" i="138"/>
  <c r="BM56" i="138"/>
  <c r="BO51" i="138"/>
  <c r="BN51" i="138"/>
  <c r="BM48" i="138"/>
  <c r="BO43" i="138"/>
  <c r="BN43" i="138"/>
  <c r="BM40" i="138"/>
  <c r="BO35" i="138"/>
  <c r="BN35" i="138"/>
  <c r="BM32" i="138"/>
  <c r="BO27" i="138"/>
  <c r="BN27" i="138"/>
  <c r="BM24" i="138"/>
  <c r="BO19" i="138"/>
  <c r="BN19" i="138"/>
  <c r="BM16" i="138"/>
  <c r="BO11" i="138"/>
  <c r="BN11" i="138"/>
  <c r="BO8" i="138"/>
  <c r="BN8" i="138"/>
  <c r="BM5" i="138"/>
  <c r="BM560" i="138"/>
  <c r="BM558" i="138"/>
  <c r="BM556" i="138"/>
  <c r="BM554" i="138"/>
  <c r="BM552" i="138"/>
  <c r="BM550" i="138"/>
  <c r="BM548" i="138"/>
  <c r="BM546" i="138"/>
  <c r="BM544" i="138"/>
  <c r="BM542" i="138"/>
  <c r="BM540" i="138"/>
  <c r="BM538" i="138"/>
  <c r="BM536" i="138"/>
  <c r="BM534" i="138"/>
  <c r="BM532" i="138"/>
  <c r="BM530" i="138"/>
  <c r="BM528" i="138"/>
  <c r="BM526" i="138"/>
  <c r="BM524" i="138"/>
  <c r="BM522" i="138"/>
  <c r="BM520" i="138"/>
  <c r="BM518" i="138"/>
  <c r="BM516" i="138"/>
  <c r="BM514" i="138"/>
  <c r="BM512" i="138"/>
  <c r="BM510" i="138"/>
  <c r="BM508" i="138"/>
  <c r="BM506" i="138"/>
  <c r="BM504" i="138"/>
  <c r="BM502" i="138"/>
  <c r="BM500" i="138"/>
  <c r="BM498" i="138"/>
  <c r="BM496" i="138"/>
  <c r="BM494" i="138"/>
  <c r="BM492" i="138"/>
  <c r="BM490" i="138"/>
  <c r="BM488" i="138"/>
  <c r="BM486" i="138"/>
  <c r="BM484" i="138"/>
  <c r="BM482" i="138"/>
  <c r="BM480" i="138"/>
  <c r="BM478" i="138"/>
  <c r="BM476" i="138"/>
  <c r="BM474" i="138"/>
  <c r="BM472" i="138"/>
  <c r="BM470" i="138"/>
  <c r="BM468" i="138"/>
  <c r="BM466" i="138"/>
  <c r="BM464" i="138"/>
  <c r="BM462" i="138"/>
  <c r="BM460" i="138"/>
  <c r="BM458" i="138"/>
  <c r="BM456" i="138"/>
  <c r="BM454" i="138"/>
  <c r="BM452" i="138"/>
  <c r="BM450" i="138"/>
  <c r="BM448" i="138"/>
  <c r="BM446" i="138"/>
  <c r="BM444" i="138"/>
  <c r="BM442" i="138"/>
  <c r="BM440" i="138"/>
  <c r="BM438" i="138"/>
  <c r="BM436" i="138"/>
  <c r="BM434" i="138"/>
  <c r="BM432" i="138"/>
  <c r="BO430" i="138"/>
  <c r="BN430" i="138"/>
  <c r="BO428" i="138"/>
  <c r="BN428" i="138"/>
  <c r="BO426" i="138"/>
  <c r="BN426" i="138"/>
  <c r="BO424" i="138"/>
  <c r="BN424" i="138"/>
  <c r="BO422" i="138"/>
  <c r="BN422" i="138"/>
  <c r="BO420" i="138"/>
  <c r="BN420" i="138"/>
  <c r="BO418" i="138"/>
  <c r="BN418" i="138"/>
  <c r="BO416" i="138"/>
  <c r="BN416" i="138"/>
  <c r="BO414" i="138"/>
  <c r="BN414" i="138"/>
  <c r="BO412" i="138"/>
  <c r="BN412" i="138"/>
  <c r="BO410" i="138"/>
  <c r="BN410" i="138"/>
  <c r="BO408" i="138"/>
  <c r="BN408" i="138"/>
  <c r="BO406" i="138"/>
  <c r="BN406" i="138"/>
  <c r="BO404" i="138"/>
  <c r="BN404" i="138"/>
  <c r="BO402" i="138"/>
  <c r="BN402" i="138"/>
  <c r="BO400" i="138"/>
  <c r="BN400" i="138"/>
  <c r="BO398" i="138"/>
  <c r="BN398" i="138"/>
  <c r="BO396" i="138"/>
  <c r="BN396" i="138"/>
  <c r="BO394" i="138"/>
  <c r="BN394" i="138"/>
  <c r="BO392" i="138"/>
  <c r="BN392" i="138"/>
  <c r="BO390" i="138"/>
  <c r="BN390" i="138"/>
  <c r="BO388" i="138"/>
  <c r="BN388" i="138"/>
  <c r="BO386" i="138"/>
  <c r="BN386" i="138"/>
  <c r="BO384" i="138"/>
  <c r="BN384" i="138"/>
  <c r="BO382" i="138"/>
  <c r="BN382" i="138"/>
  <c r="BO380" i="138"/>
  <c r="BN380" i="138"/>
  <c r="BO378" i="138"/>
  <c r="BN378" i="138"/>
  <c r="BO376" i="138"/>
  <c r="BN376" i="138"/>
  <c r="BO374" i="138"/>
  <c r="BN374" i="138"/>
  <c r="BO372" i="138"/>
  <c r="BN372" i="138"/>
  <c r="BO370" i="138"/>
  <c r="BN370" i="138"/>
  <c r="BO368" i="138"/>
  <c r="BN368" i="138"/>
  <c r="BO366" i="138"/>
  <c r="BN366" i="138"/>
  <c r="BO364" i="138"/>
  <c r="BN364" i="138"/>
  <c r="BO362" i="138"/>
  <c r="BN362" i="138"/>
  <c r="BO360" i="138"/>
  <c r="BN360" i="138"/>
  <c r="BO358" i="138"/>
  <c r="BN358" i="138"/>
  <c r="BO356" i="138"/>
  <c r="BN356" i="138"/>
  <c r="BO354" i="138"/>
  <c r="BN354" i="138"/>
  <c r="BO352" i="138"/>
  <c r="BN352" i="138"/>
  <c r="BO350" i="138"/>
  <c r="BN350" i="138"/>
  <c r="BO348" i="138"/>
  <c r="BN348" i="138"/>
  <c r="BO346" i="138"/>
  <c r="BN346" i="138"/>
  <c r="BO344" i="138"/>
  <c r="BN344" i="138"/>
  <c r="BO342" i="138"/>
  <c r="BN342" i="138"/>
  <c r="BO340" i="138"/>
  <c r="BN340" i="138"/>
  <c r="BO338" i="138"/>
  <c r="BN338" i="138"/>
  <c r="BO336" i="138"/>
  <c r="BN336" i="138"/>
  <c r="BO334" i="138"/>
  <c r="BN334" i="138"/>
  <c r="BO332" i="138"/>
  <c r="BN332" i="138"/>
  <c r="BO330" i="138"/>
  <c r="BN330" i="138"/>
  <c r="BO328" i="138"/>
  <c r="BN328" i="138"/>
  <c r="BO326" i="138"/>
  <c r="BN326" i="138"/>
  <c r="BO324" i="138"/>
  <c r="BN324" i="138"/>
  <c r="BO322" i="138"/>
  <c r="BN322" i="138"/>
  <c r="BO320" i="138"/>
  <c r="BN320" i="138"/>
  <c r="BO318" i="138"/>
  <c r="BN318" i="138"/>
  <c r="BO316" i="138"/>
  <c r="BN316" i="138"/>
  <c r="BO314" i="138"/>
  <c r="BN314" i="138"/>
  <c r="BO312" i="138"/>
  <c r="BN312" i="138"/>
  <c r="BO310" i="138"/>
  <c r="BN310" i="138"/>
  <c r="BO308" i="138"/>
  <c r="BN308" i="138"/>
  <c r="BO306" i="138"/>
  <c r="BN306" i="138"/>
  <c r="BO304" i="138"/>
  <c r="BN304" i="138"/>
  <c r="BO302" i="138"/>
  <c r="BN302" i="138"/>
  <c r="BO300" i="138"/>
  <c r="BN300" i="138"/>
  <c r="BO298" i="138"/>
  <c r="BN298" i="138"/>
  <c r="BO296" i="138"/>
  <c r="BN296" i="138"/>
  <c r="BO294" i="138"/>
  <c r="BN294" i="138"/>
  <c r="BO292" i="138"/>
  <c r="BN292" i="138"/>
  <c r="BO290" i="138"/>
  <c r="BN290" i="138"/>
  <c r="BO288" i="138"/>
  <c r="BN288" i="138"/>
  <c r="BO286" i="138"/>
  <c r="BN286" i="138"/>
  <c r="BO284" i="138"/>
  <c r="BN284" i="138"/>
  <c r="BO282" i="138"/>
  <c r="BN282" i="138"/>
  <c r="BO280" i="138"/>
  <c r="BN280" i="138"/>
  <c r="BO278" i="138"/>
  <c r="BN278" i="138"/>
  <c r="BO276" i="138"/>
  <c r="BN276" i="138"/>
  <c r="BO274" i="138"/>
  <c r="BN274" i="138"/>
  <c r="BO272" i="138"/>
  <c r="BN272" i="138"/>
  <c r="BO270" i="138"/>
  <c r="BN270" i="138"/>
  <c r="BO268" i="138"/>
  <c r="BN268" i="138"/>
  <c r="BO266" i="138"/>
  <c r="BN266" i="138"/>
  <c r="BO264" i="138"/>
  <c r="BN264" i="138"/>
  <c r="BO262" i="138"/>
  <c r="BN262" i="138"/>
  <c r="BO260" i="138"/>
  <c r="BN260" i="138"/>
  <c r="BO258" i="138"/>
  <c r="BN258" i="138"/>
  <c r="BO256" i="138"/>
  <c r="BN256" i="138"/>
  <c r="BO254" i="138"/>
  <c r="BN254" i="138"/>
  <c r="BO252" i="138"/>
  <c r="BN252" i="138"/>
  <c r="BO250" i="138"/>
  <c r="BN250" i="138"/>
  <c r="BO248" i="138"/>
  <c r="BN248" i="138"/>
  <c r="BO246" i="138"/>
  <c r="BN246" i="138"/>
  <c r="BO244" i="138"/>
  <c r="BN244" i="138"/>
  <c r="BO242" i="138"/>
  <c r="BN242" i="138"/>
  <c r="BO240" i="138"/>
  <c r="BN240" i="138"/>
  <c r="BO238" i="138"/>
  <c r="BN238" i="138"/>
  <c r="BO236" i="138"/>
  <c r="BN236" i="138"/>
  <c r="BO234" i="138"/>
  <c r="BN234" i="138"/>
  <c r="BO232" i="138"/>
  <c r="BN232" i="138"/>
  <c r="BO230" i="138"/>
  <c r="BN230" i="138"/>
  <c r="BO228" i="138"/>
  <c r="BN228" i="138"/>
  <c r="BO226" i="138"/>
  <c r="BN226" i="138"/>
  <c r="BO224" i="138"/>
  <c r="BN224" i="138"/>
  <c r="BO222" i="138"/>
  <c r="BN222" i="138"/>
  <c r="BO220" i="138"/>
  <c r="BN220" i="138"/>
  <c r="BO218" i="138"/>
  <c r="BN218" i="138"/>
  <c r="BO216" i="138"/>
  <c r="BN216" i="138"/>
  <c r="BO214" i="138"/>
  <c r="BN214" i="138"/>
  <c r="BO212" i="138"/>
  <c r="BN212" i="138"/>
  <c r="BO210" i="138"/>
  <c r="BN210" i="138"/>
  <c r="BO208" i="138"/>
  <c r="BN208" i="138"/>
  <c r="BO206" i="138"/>
  <c r="BN206" i="138"/>
  <c r="BO204" i="138"/>
  <c r="BN204" i="138"/>
  <c r="BO202" i="138"/>
  <c r="BN202" i="138"/>
  <c r="BO200" i="138"/>
  <c r="BN200" i="138"/>
  <c r="BO198" i="138"/>
  <c r="BN198" i="138"/>
  <c r="BO196" i="138"/>
  <c r="BN196" i="138"/>
  <c r="BO194" i="138"/>
  <c r="BN194" i="138"/>
  <c r="BO192" i="138"/>
  <c r="BN192" i="138"/>
  <c r="BO190" i="138"/>
  <c r="BN190" i="138"/>
  <c r="BO188" i="138"/>
  <c r="BN188" i="138"/>
  <c r="BO186" i="138"/>
  <c r="BN186" i="138"/>
  <c r="BO184" i="138"/>
  <c r="BN184" i="138"/>
  <c r="BO182" i="138"/>
  <c r="BN182" i="138"/>
  <c r="BO180" i="138"/>
  <c r="BN180" i="138"/>
  <c r="BO178" i="138"/>
  <c r="BN178" i="138"/>
  <c r="BO176" i="138"/>
  <c r="BN176" i="138"/>
  <c r="BO174" i="138"/>
  <c r="BN174" i="138"/>
  <c r="BO172" i="138"/>
  <c r="BN172" i="138"/>
  <c r="BO170" i="138"/>
  <c r="BN170" i="138"/>
  <c r="BO169" i="138"/>
  <c r="BN169" i="138"/>
  <c r="BO167" i="138"/>
  <c r="BN167" i="138"/>
  <c r="BO165" i="138"/>
  <c r="BN165" i="138"/>
  <c r="BO163" i="138"/>
  <c r="BN163" i="138"/>
  <c r="BO161" i="138"/>
  <c r="BN161" i="138"/>
  <c r="BO159" i="138"/>
  <c r="BN159" i="138"/>
  <c r="BO157" i="138"/>
  <c r="BN157" i="138"/>
  <c r="BO155" i="138"/>
  <c r="BN155" i="138"/>
  <c r="BO153" i="138"/>
  <c r="BN153" i="138"/>
  <c r="BO151" i="138"/>
  <c r="BN151" i="138"/>
  <c r="BO149" i="138"/>
  <c r="BN149" i="138"/>
  <c r="BO147" i="138"/>
  <c r="BN147" i="138"/>
  <c r="BO145" i="138"/>
  <c r="BN145" i="138"/>
  <c r="BO143" i="138"/>
  <c r="BN143" i="138"/>
  <c r="BO141" i="138"/>
  <c r="BN141" i="138"/>
  <c r="BO139" i="138"/>
  <c r="BN139" i="138"/>
  <c r="BO137" i="138"/>
  <c r="BN137" i="138"/>
  <c r="BO135" i="138"/>
  <c r="BN135" i="138"/>
  <c r="BO133" i="138"/>
  <c r="BN133" i="138"/>
  <c r="BO131" i="138"/>
  <c r="BN131" i="138"/>
  <c r="BO129" i="138"/>
  <c r="BN129" i="138"/>
  <c r="BO127" i="138"/>
  <c r="BN127" i="138"/>
  <c r="BO125" i="138"/>
  <c r="BN125" i="138"/>
  <c r="BO123" i="138"/>
  <c r="BN123" i="138"/>
  <c r="BO121" i="138"/>
  <c r="BN121" i="138"/>
  <c r="BO119" i="138"/>
  <c r="BN119" i="138"/>
  <c r="BO117" i="138"/>
  <c r="BN117" i="138"/>
  <c r="BO115" i="138"/>
  <c r="BN115" i="138"/>
  <c r="BO113" i="138"/>
  <c r="BN113" i="138"/>
  <c r="BO111" i="138"/>
  <c r="BN111" i="138"/>
  <c r="BO109" i="138"/>
  <c r="BN109" i="138"/>
  <c r="BO107" i="138"/>
  <c r="BN107" i="138"/>
  <c r="BO105" i="138"/>
  <c r="BN105" i="138"/>
  <c r="BO103" i="138"/>
  <c r="BN103" i="138"/>
  <c r="BO101" i="138"/>
  <c r="BN101" i="138"/>
  <c r="BO99" i="138"/>
  <c r="BN99" i="138"/>
  <c r="BO97" i="138"/>
  <c r="BN97" i="138"/>
  <c r="BO95" i="138"/>
  <c r="BN95" i="138"/>
  <c r="BO93" i="138"/>
  <c r="BN93" i="138"/>
  <c r="BO91" i="138"/>
  <c r="BN91" i="138"/>
  <c r="BO89" i="138"/>
  <c r="BN89" i="138"/>
  <c r="BO87" i="138"/>
  <c r="BN87" i="138"/>
  <c r="BO85" i="138"/>
  <c r="BN85" i="138"/>
  <c r="BO83" i="138"/>
  <c r="BN83" i="138"/>
  <c r="BO81" i="138"/>
  <c r="BN81" i="138"/>
  <c r="BO79" i="138"/>
  <c r="BN79" i="138"/>
  <c r="BO77" i="138"/>
  <c r="BN77" i="138"/>
  <c r="BO75" i="138"/>
  <c r="BN75" i="138"/>
  <c r="BO73" i="138"/>
  <c r="BN73" i="138"/>
  <c r="BO71" i="138"/>
  <c r="BN71" i="138"/>
  <c r="BO69" i="138"/>
  <c r="BN69" i="138"/>
  <c r="BO67" i="138"/>
  <c r="BN67" i="138"/>
  <c r="BO65" i="138"/>
  <c r="BN65" i="138"/>
  <c r="BO63" i="138"/>
  <c r="BN63" i="138"/>
  <c r="BO61" i="138"/>
  <c r="BN61" i="138"/>
  <c r="BO56" i="138"/>
  <c r="BN56" i="138"/>
  <c r="BM53" i="138"/>
  <c r="BO48" i="138"/>
  <c r="BN48" i="138"/>
  <c r="BM45" i="138"/>
  <c r="BO40" i="138"/>
  <c r="BN40" i="138"/>
  <c r="BM37" i="138"/>
  <c r="BO32" i="138"/>
  <c r="BN32" i="138"/>
  <c r="BM29" i="138"/>
  <c r="BO24" i="138"/>
  <c r="BN24" i="138"/>
  <c r="BM21" i="138"/>
  <c r="BO16" i="138"/>
  <c r="BN16" i="138"/>
  <c r="BM13" i="138"/>
  <c r="BO5" i="138"/>
  <c r="BN5" i="138"/>
  <c r="BO58" i="138"/>
  <c r="BN58" i="138"/>
  <c r="BM55" i="138"/>
  <c r="BO50" i="138"/>
  <c r="BN50" i="138"/>
  <c r="BM47" i="138"/>
  <c r="BO42" i="138"/>
  <c r="BN42" i="138"/>
  <c r="BM39" i="138"/>
  <c r="BO34" i="138"/>
  <c r="BN34" i="138"/>
  <c r="BM31" i="138"/>
  <c r="BO26" i="138"/>
  <c r="BN26" i="138"/>
  <c r="BM23" i="138"/>
  <c r="BO18" i="138"/>
  <c r="BN18" i="138"/>
  <c r="BM15" i="138"/>
  <c r="BO10" i="138"/>
  <c r="BN10" i="138"/>
  <c r="BO7" i="138"/>
  <c r="BN7" i="138"/>
  <c r="BM4" i="138"/>
  <c r="BM369" i="138"/>
  <c r="BM367" i="138"/>
  <c r="BM365" i="138"/>
  <c r="BM363" i="138"/>
  <c r="BM361" i="138"/>
  <c r="BM359" i="138"/>
  <c r="BM357" i="138"/>
  <c r="BM355" i="138"/>
  <c r="BM353" i="138"/>
  <c r="BM351" i="138"/>
  <c r="BM349" i="138"/>
  <c r="BM347" i="138"/>
  <c r="BM345" i="138"/>
  <c r="BM343" i="138"/>
  <c r="BM341" i="138"/>
  <c r="BM339" i="138"/>
  <c r="BM337" i="138"/>
  <c r="BM335" i="138"/>
  <c r="BM333" i="138"/>
  <c r="BM331" i="138"/>
  <c r="BM329" i="138"/>
  <c r="BM327" i="138"/>
  <c r="BM325" i="138"/>
  <c r="BM323" i="138"/>
  <c r="BM321" i="138"/>
  <c r="BM319" i="138"/>
  <c r="BM317" i="138"/>
  <c r="BM315" i="138"/>
  <c r="BM313" i="138"/>
  <c r="BM311" i="138"/>
  <c r="BM309" i="138"/>
  <c r="BM307" i="138"/>
  <c r="BM305" i="138"/>
  <c r="BM303" i="138"/>
  <c r="BM301" i="138"/>
  <c r="BM299" i="138"/>
  <c r="BM297" i="138"/>
  <c r="BM295" i="138"/>
  <c r="BM293" i="138"/>
  <c r="BM291" i="138"/>
  <c r="BM289" i="138"/>
  <c r="BM287" i="138"/>
  <c r="BM285" i="138"/>
  <c r="BM283" i="138"/>
  <c r="BM281" i="138"/>
  <c r="BM279" i="138"/>
  <c r="BM277" i="138"/>
  <c r="BM275" i="138"/>
  <c r="BM273" i="138"/>
  <c r="BM271" i="138"/>
  <c r="BM269" i="138"/>
  <c r="BM267" i="138"/>
  <c r="BM265" i="138"/>
  <c r="BM263" i="138"/>
  <c r="BM261" i="138"/>
  <c r="BM259" i="138"/>
  <c r="BM257" i="138"/>
  <c r="BM255" i="138"/>
  <c r="BM253" i="138"/>
  <c r="BM251" i="138"/>
  <c r="BM249" i="138"/>
  <c r="BM247" i="138"/>
  <c r="BM245" i="138"/>
  <c r="BM243" i="138"/>
  <c r="BM241" i="138"/>
  <c r="BM239" i="138"/>
  <c r="BM237" i="138"/>
  <c r="BM235" i="138"/>
  <c r="BM233" i="138"/>
  <c r="BM231" i="138"/>
  <c r="BM229" i="138"/>
  <c r="BM227" i="138"/>
  <c r="BM225" i="138"/>
  <c r="BM223" i="138"/>
  <c r="BM221" i="138"/>
  <c r="BM219" i="138"/>
  <c r="BM217" i="138"/>
  <c r="BM215" i="138"/>
  <c r="BM213" i="138"/>
  <c r="BM211" i="138"/>
  <c r="BM209" i="138"/>
  <c r="BM207" i="138"/>
  <c r="BM205" i="138"/>
  <c r="BM203" i="138"/>
  <c r="BM201" i="138"/>
  <c r="BM199" i="138"/>
  <c r="BM197" i="138"/>
  <c r="BM195" i="138"/>
  <c r="BM193" i="138"/>
  <c r="BM191" i="138"/>
  <c r="BM189" i="138"/>
  <c r="BM187" i="138"/>
  <c r="BM185" i="138"/>
  <c r="BM183" i="138"/>
  <c r="BM181" i="138"/>
  <c r="BM179" i="138"/>
  <c r="BM177" i="138"/>
  <c r="BM175" i="138"/>
  <c r="BM173" i="138"/>
  <c r="BM171" i="138"/>
  <c r="BM168" i="138"/>
  <c r="BM166" i="138"/>
  <c r="BM164" i="138"/>
  <c r="BM162" i="138"/>
  <c r="BM160" i="138"/>
  <c r="BM158" i="138"/>
  <c r="BM156" i="138"/>
  <c r="BM154" i="138"/>
  <c r="BM152" i="138"/>
  <c r="BM150" i="138"/>
  <c r="BM148" i="138"/>
  <c r="BM146" i="138"/>
  <c r="BM144" i="138"/>
  <c r="BM142" i="138"/>
  <c r="BM140" i="138"/>
  <c r="BM138" i="138"/>
  <c r="BM136" i="138"/>
  <c r="BM134" i="138"/>
  <c r="BM132" i="138"/>
  <c r="BM130" i="138"/>
  <c r="BM128" i="138"/>
  <c r="BM126" i="138"/>
  <c r="BM124" i="138"/>
  <c r="BM122" i="138"/>
  <c r="BM120" i="138"/>
  <c r="BM118" i="138"/>
  <c r="BM116" i="138"/>
  <c r="BM114" i="138"/>
  <c r="BM112" i="138"/>
  <c r="BM110" i="138"/>
  <c r="BM108" i="138"/>
  <c r="BM106" i="138"/>
  <c r="BM104" i="138"/>
  <c r="BM102" i="138"/>
  <c r="BM100" i="138"/>
  <c r="BM98" i="138"/>
  <c r="BM96" i="138"/>
  <c r="BM94" i="138"/>
  <c r="BM92" i="138"/>
  <c r="BM90" i="138"/>
  <c r="BM88" i="138"/>
  <c r="BM86" i="138"/>
  <c r="BM84" i="138"/>
  <c r="BM82" i="138"/>
  <c r="BM80" i="138"/>
  <c r="BM78" i="138"/>
  <c r="BM76" i="138"/>
  <c r="BM74" i="138"/>
  <c r="BM72" i="138"/>
  <c r="BM70" i="138"/>
  <c r="BM68" i="138"/>
  <c r="BM66" i="138"/>
  <c r="BM64" i="138"/>
  <c r="BM62" i="138"/>
  <c r="BM60" i="138"/>
  <c r="BO55" i="138"/>
  <c r="BN55" i="138"/>
  <c r="BM52" i="138"/>
  <c r="BO47" i="138"/>
  <c r="BN47" i="138"/>
  <c r="BM44" i="138"/>
  <c r="BO39" i="138"/>
  <c r="BN39" i="138"/>
  <c r="BM36" i="138"/>
  <c r="BO31" i="138"/>
  <c r="BN31" i="138"/>
  <c r="BM28" i="138"/>
  <c r="BO23" i="138"/>
  <c r="BN23" i="138"/>
  <c r="BM20" i="138"/>
  <c r="BO15" i="138"/>
  <c r="BN15" i="138"/>
  <c r="BM12" i="138"/>
  <c r="BO4" i="138"/>
  <c r="BN4" i="138"/>
  <c r="AM1590" i="138"/>
  <c r="AP1590" i="138" s="1"/>
  <c r="AN2215" i="138"/>
  <c r="AN2207" i="138"/>
  <c r="AN2201" i="138"/>
  <c r="AN2197" i="138"/>
  <c r="AN2191" i="138"/>
  <c r="AN2189" i="138"/>
  <c r="AN2187" i="138"/>
  <c r="AN2185" i="138"/>
  <c r="AN2183" i="138"/>
  <c r="AN2181" i="138"/>
  <c r="AN2179" i="138"/>
  <c r="AN2177" i="138"/>
  <c r="AR2177" i="138" s="1"/>
  <c r="AN2175" i="138"/>
  <c r="AN2173" i="138"/>
  <c r="AN2171" i="138"/>
  <c r="AN2169" i="138"/>
  <c r="AN2167" i="138"/>
  <c r="AN2165" i="138"/>
  <c r="AN2163" i="138"/>
  <c r="AN2161" i="138"/>
  <c r="AN2159" i="138"/>
  <c r="AN2157" i="138"/>
  <c r="AN2153" i="138"/>
  <c r="AN2151" i="138"/>
  <c r="AN2149" i="138"/>
  <c r="AN2147" i="138"/>
  <c r="AN2145" i="138"/>
  <c r="AN2143" i="138"/>
  <c r="AN2141" i="138"/>
  <c r="AN2139" i="138"/>
  <c r="AN2137" i="138"/>
  <c r="AN2135" i="138"/>
  <c r="AN2133" i="138"/>
  <c r="AN2131" i="138"/>
  <c r="AN2129" i="138"/>
  <c r="AN2127" i="138"/>
  <c r="AN2125" i="138"/>
  <c r="AN2123" i="138"/>
  <c r="AN2121" i="138"/>
  <c r="AN2119" i="138"/>
  <c r="AN2117" i="138"/>
  <c r="AN2116" i="138"/>
  <c r="AN2114" i="138"/>
  <c r="AN2112" i="138"/>
  <c r="AN2110" i="138"/>
  <c r="AN2108" i="138"/>
  <c r="AN2106" i="138"/>
  <c r="AN2104" i="138"/>
  <c r="AN2102" i="138"/>
  <c r="AN2100" i="138"/>
  <c r="AN2096" i="138"/>
  <c r="AN2094" i="138"/>
  <c r="AN2092" i="138"/>
  <c r="AN2090" i="138"/>
  <c r="AN2084" i="138"/>
  <c r="AN2082" i="138"/>
  <c r="AN2080" i="138"/>
  <c r="AN2078" i="138"/>
  <c r="AN2074" i="138"/>
  <c r="AN2072" i="138"/>
  <c r="AN2070" i="138"/>
  <c r="AN2064" i="138"/>
  <c r="AN2060" i="138"/>
  <c r="AN2058" i="138"/>
  <c r="BJ2058" i="138" s="1"/>
  <c r="AN2056" i="138"/>
  <c r="AN2054" i="138"/>
  <c r="AN2052" i="138"/>
  <c r="AN2048" i="138"/>
  <c r="AN2042" i="138"/>
  <c r="AN2040" i="138"/>
  <c r="AN2038" i="138"/>
  <c r="AN2034" i="138"/>
  <c r="AN2032" i="138"/>
  <c r="AN2030" i="138"/>
  <c r="AN2028" i="138"/>
  <c r="AN2026" i="138"/>
  <c r="AN2024" i="138"/>
  <c r="AN2022" i="138"/>
  <c r="AN2018" i="138"/>
  <c r="AN2016" i="138"/>
  <c r="AN2014" i="138"/>
  <c r="AN2008" i="138"/>
  <c r="AN2004" i="138"/>
  <c r="AN2000" i="138"/>
  <c r="AN1996" i="138"/>
  <c r="AN1994" i="138"/>
  <c r="AN1992" i="138"/>
  <c r="AN1988" i="138"/>
  <c r="AN1986" i="138"/>
  <c r="AN1984" i="138"/>
  <c r="AN1982" i="138"/>
  <c r="AN1980" i="138"/>
  <c r="AN1978" i="138"/>
  <c r="AN1976" i="138"/>
  <c r="AN1974" i="138"/>
  <c r="AN1972" i="138"/>
  <c r="AN1970" i="138"/>
  <c r="AN1968" i="138"/>
  <c r="AN1962" i="138"/>
  <c r="AN1958" i="138"/>
  <c r="AN1956" i="138"/>
  <c r="AN1954" i="138"/>
  <c r="AN1952" i="138"/>
  <c r="AN1950" i="138"/>
  <c r="AN1948" i="138"/>
  <c r="AN1944" i="138"/>
  <c r="AN1942" i="138"/>
  <c r="AN1940" i="138"/>
  <c r="AN1938" i="138"/>
  <c r="AN1936" i="138"/>
  <c r="AN1934" i="138"/>
  <c r="AN1932" i="138"/>
  <c r="AN1930" i="138"/>
  <c r="AN1928" i="138"/>
  <c r="AN1926" i="138"/>
  <c r="AN1924" i="138"/>
  <c r="AN1922" i="138"/>
  <c r="AN1920" i="138"/>
  <c r="AN1918" i="138"/>
  <c r="AN1916" i="138"/>
  <c r="AN1914" i="138"/>
  <c r="AN1912" i="138"/>
  <c r="AN1910" i="138"/>
  <c r="AN1908" i="138"/>
  <c r="AN1906" i="138"/>
  <c r="AN1904" i="138"/>
  <c r="AN1902" i="138"/>
  <c r="AN1900" i="138"/>
  <c r="AN1898" i="138"/>
  <c r="AN1896" i="138"/>
  <c r="AN1890" i="138"/>
  <c r="AN1888" i="138"/>
  <c r="AN1886" i="138"/>
  <c r="AN1884" i="138"/>
  <c r="AN1882" i="138"/>
  <c r="AN1880" i="138"/>
  <c r="AN1876" i="138"/>
  <c r="AN1874" i="138"/>
  <c r="AN1872" i="138"/>
  <c r="AN1870" i="138"/>
  <c r="AN1868" i="138"/>
  <c r="AN1866" i="138"/>
  <c r="AN1862" i="138"/>
  <c r="AN1860" i="138"/>
  <c r="AN1858" i="138"/>
  <c r="BJ1858" i="138" s="1"/>
  <c r="AN1856" i="138"/>
  <c r="AN1854" i="138"/>
  <c r="AN1850" i="138"/>
  <c r="AN1848" i="138"/>
  <c r="AN1846" i="138"/>
  <c r="AN1844" i="138"/>
  <c r="AN1842" i="138"/>
  <c r="AN1840" i="138"/>
  <c r="AN1834" i="138"/>
  <c r="AN1832" i="138"/>
  <c r="AN1830" i="138"/>
  <c r="AN1828" i="138"/>
  <c r="AN1826" i="138"/>
  <c r="AN1824" i="138"/>
  <c r="AN1822" i="138"/>
  <c r="BJ1822" i="138" s="1"/>
  <c r="AN1271" i="138"/>
  <c r="AN1269" i="138"/>
  <c r="AN1267" i="138"/>
  <c r="AN1265" i="138"/>
  <c r="AR1265" i="138" s="1"/>
  <c r="AN944" i="138"/>
  <c r="BJ944" i="138" s="1"/>
  <c r="AN429" i="138"/>
  <c r="BJ429" i="138" s="1"/>
  <c r="AN427" i="138"/>
  <c r="AR427" i="138" s="1"/>
  <c r="AN423" i="138"/>
  <c r="AR423" i="138" s="1"/>
  <c r="AN421" i="138"/>
  <c r="BJ421" i="138" s="1"/>
  <c r="AN419" i="138"/>
  <c r="AR419" i="138" s="1"/>
  <c r="AN417" i="138"/>
  <c r="AN415" i="138"/>
  <c r="BJ415" i="138" s="1"/>
  <c r="AN411" i="138"/>
  <c r="AR411" i="138" s="1"/>
  <c r="AN409" i="138"/>
  <c r="AR409" i="138" s="1"/>
  <c r="AN407" i="138"/>
  <c r="AN405" i="138"/>
  <c r="BJ405" i="138" s="1"/>
  <c r="AN403" i="138"/>
  <c r="AR403" i="138" s="1"/>
  <c r="AN401" i="138"/>
  <c r="AR401" i="138" s="1"/>
  <c r="AN395" i="138"/>
  <c r="AN393" i="138"/>
  <c r="BJ393" i="138" s="1"/>
  <c r="AN389" i="138"/>
  <c r="AN387" i="138"/>
  <c r="BJ387" i="138" s="1"/>
  <c r="AN385" i="138"/>
  <c r="AR385" i="138" s="1"/>
  <c r="AN381" i="138"/>
  <c r="AR381" i="138" s="1"/>
  <c r="AN379" i="138"/>
  <c r="BJ379" i="138" s="1"/>
  <c r="AN375" i="138"/>
  <c r="AR375" i="138" s="1"/>
  <c r="AN373" i="138"/>
  <c r="AN371" i="138"/>
  <c r="AR371" i="138" s="1"/>
  <c r="AN369" i="138"/>
  <c r="AN367" i="138"/>
  <c r="BJ367" i="138" s="1"/>
  <c r="AN365" i="138"/>
  <c r="BJ365" i="138" s="1"/>
  <c r="AN363" i="138"/>
  <c r="AN361" i="138"/>
  <c r="AN359" i="138"/>
  <c r="BJ359" i="138" s="1"/>
  <c r="AN357" i="138"/>
  <c r="AN355" i="138"/>
  <c r="AN353" i="138"/>
  <c r="AN349" i="138"/>
  <c r="AR349" i="138" s="1"/>
  <c r="AN347" i="138"/>
  <c r="AR347" i="138" s="1"/>
  <c r="AN341" i="138"/>
  <c r="AR341" i="138" s="1"/>
  <c r="AN339" i="138"/>
  <c r="AN337" i="138"/>
  <c r="AN335" i="138"/>
  <c r="AN331" i="138"/>
  <c r="AN329" i="138"/>
  <c r="AN327" i="138"/>
  <c r="BJ327" i="138" s="1"/>
  <c r="AN323" i="138"/>
  <c r="BJ323" i="138" s="1"/>
  <c r="AN321" i="138"/>
  <c r="AN319" i="138"/>
  <c r="AR319" i="138" s="1"/>
  <c r="AN317" i="138"/>
  <c r="AR317" i="138" s="1"/>
  <c r="AN315" i="138"/>
  <c r="AN313" i="138"/>
  <c r="AR313" i="138" s="1"/>
  <c r="AN311" i="138"/>
  <c r="AN309" i="138"/>
  <c r="AR309" i="138" s="1"/>
  <c r="AN307" i="138"/>
  <c r="AN303" i="138"/>
  <c r="BJ303" i="138" s="1"/>
  <c r="AN301" i="138"/>
  <c r="BJ301" i="138" s="1"/>
  <c r="AN299" i="138"/>
  <c r="BJ299" i="138" s="1"/>
  <c r="AN297" i="138"/>
  <c r="AN295" i="138"/>
  <c r="AN289" i="138"/>
  <c r="AN287" i="138"/>
  <c r="BJ287" i="138" s="1"/>
  <c r="AN285" i="138"/>
  <c r="AR285" i="138" s="1"/>
  <c r="AN283" i="138"/>
  <c r="AR283" i="138" s="1"/>
  <c r="AN281" i="138"/>
  <c r="AR281" i="138" s="1"/>
  <c r="AN277" i="138"/>
  <c r="BJ277" i="138" s="1"/>
  <c r="AN275" i="138"/>
  <c r="AN273" i="138"/>
  <c r="AN271" i="138"/>
  <c r="AN269" i="138"/>
  <c r="AR269" i="138" s="1"/>
  <c r="AN267" i="138"/>
  <c r="AN263" i="138"/>
  <c r="AN261" i="138"/>
  <c r="BJ261" i="138" s="1"/>
  <c r="AN259" i="138"/>
  <c r="BJ259" i="138" s="1"/>
  <c r="AN257" i="138"/>
  <c r="AN253" i="138"/>
  <c r="BJ253" i="138" s="1"/>
  <c r="AN251" i="138"/>
  <c r="BJ251" i="138" s="1"/>
  <c r="AN245" i="138"/>
  <c r="AR245" i="138" s="1"/>
  <c r="AN243" i="138"/>
  <c r="AN241" i="138"/>
  <c r="AR241" i="138" s="1"/>
  <c r="AN239" i="138"/>
  <c r="AR239" i="138" s="1"/>
  <c r="AN237" i="138"/>
  <c r="AR237" i="138" s="1"/>
  <c r="AN233" i="138"/>
  <c r="AN231" i="138"/>
  <c r="AN229" i="138"/>
  <c r="AN227" i="138"/>
  <c r="BJ227" i="138" s="1"/>
  <c r="AN225" i="138"/>
  <c r="AR225" i="138" s="1"/>
  <c r="AN223" i="138"/>
  <c r="AN221" i="138"/>
  <c r="BJ221" i="138" s="1"/>
  <c r="AN219" i="138"/>
  <c r="BJ219" i="138" s="1"/>
  <c r="AN217" i="138"/>
  <c r="AN215" i="138"/>
  <c r="AN211" i="138"/>
  <c r="BJ211" i="138" s="1"/>
  <c r="AN209" i="138"/>
  <c r="AN205" i="138"/>
  <c r="BJ205" i="138" s="1"/>
  <c r="AN203" i="138"/>
  <c r="AN201" i="138"/>
  <c r="BJ201" i="138" s="1"/>
  <c r="AN199" i="138"/>
  <c r="AR199" i="138" s="1"/>
  <c r="AN195" i="138"/>
  <c r="AN191" i="138"/>
  <c r="AN189" i="138"/>
  <c r="BJ189" i="138" s="1"/>
  <c r="AN183" i="138"/>
  <c r="AN181" i="138"/>
  <c r="AN179" i="138"/>
  <c r="AR179" i="138" s="1"/>
  <c r="AN177" i="138"/>
  <c r="AN168" i="138"/>
  <c r="AN160" i="138"/>
  <c r="AN158" i="138"/>
  <c r="AR158" i="138" s="1"/>
  <c r="AN156" i="138"/>
  <c r="AN154" i="138"/>
  <c r="AR154" i="138" s="1"/>
  <c r="AN118" i="138"/>
  <c r="AR118" i="138" s="1"/>
  <c r="AN2203" i="138"/>
  <c r="AN2193" i="138"/>
  <c r="AN2155" i="138"/>
  <c r="AN2098" i="138"/>
  <c r="AN2068" i="138"/>
  <c r="AN2050" i="138"/>
  <c r="AN2044" i="138"/>
  <c r="AN2036" i="138"/>
  <c r="AN2012" i="138"/>
  <c r="AN1864" i="138"/>
  <c r="AN1838" i="138"/>
  <c r="AN397" i="138"/>
  <c r="BJ397" i="138" s="1"/>
  <c r="AN383" i="138"/>
  <c r="AN325" i="138"/>
  <c r="BJ325" i="138" s="1"/>
  <c r="AN305" i="138"/>
  <c r="BJ305" i="138" s="1"/>
  <c r="AN247" i="138"/>
  <c r="AR247" i="138" s="1"/>
  <c r="AN2209" i="138"/>
  <c r="AN2195" i="138"/>
  <c r="AN1836" i="138"/>
  <c r="AN351" i="138"/>
  <c r="BJ351" i="138" s="1"/>
  <c r="AN255" i="138"/>
  <c r="AN213" i="138"/>
  <c r="BJ213" i="138" s="1"/>
  <c r="AN187" i="138"/>
  <c r="AN171" i="138"/>
  <c r="AR171" i="138" s="1"/>
  <c r="AN152" i="138"/>
  <c r="BJ152" i="138" s="1"/>
  <c r="AN150" i="138"/>
  <c r="BJ150" i="138" s="1"/>
  <c r="AN148" i="138"/>
  <c r="AN146" i="138"/>
  <c r="AR146" i="138" s="1"/>
  <c r="AN144" i="138"/>
  <c r="AR144" i="138" s="1"/>
  <c r="AN142" i="138"/>
  <c r="AR142" i="138" s="1"/>
  <c r="AN140" i="138"/>
  <c r="BJ140" i="138" s="1"/>
  <c r="AN138" i="138"/>
  <c r="AR138" i="138" s="1"/>
  <c r="AN136" i="138"/>
  <c r="BJ136" i="138" s="1"/>
  <c r="AN134" i="138"/>
  <c r="BJ134" i="138" s="1"/>
  <c r="AN132" i="138"/>
  <c r="AN130" i="138"/>
  <c r="BJ130" i="138" s="1"/>
  <c r="AN128" i="138"/>
  <c r="AN126" i="138"/>
  <c r="AN124" i="138"/>
  <c r="BJ124" i="138" s="1"/>
  <c r="AN122" i="138"/>
  <c r="BJ122" i="138" s="1"/>
  <c r="AN120" i="138"/>
  <c r="AN116" i="138"/>
  <c r="AN114" i="138"/>
  <c r="AN112" i="138"/>
  <c r="AR112" i="138" s="1"/>
  <c r="AN110" i="138"/>
  <c r="BJ110" i="138" s="1"/>
  <c r="AN108" i="138"/>
  <c r="AN106" i="138"/>
  <c r="BJ106" i="138" s="1"/>
  <c r="AN104" i="138"/>
  <c r="AR104" i="138" s="1"/>
  <c r="AN102" i="138"/>
  <c r="AN100" i="138"/>
  <c r="AN98" i="138"/>
  <c r="AN96" i="138"/>
  <c r="BJ96" i="138" s="1"/>
  <c r="AN94" i="138"/>
  <c r="AR94" i="138" s="1"/>
  <c r="AN92" i="138"/>
  <c r="AR92" i="138" s="1"/>
  <c r="AN90" i="138"/>
  <c r="BJ90" i="138" s="1"/>
  <c r="AN88" i="138"/>
  <c r="AR88" i="138" s="1"/>
  <c r="AN86" i="138"/>
  <c r="BJ86" i="138" s="1"/>
  <c r="AN84" i="138"/>
  <c r="AN82" i="138"/>
  <c r="AN80" i="138"/>
  <c r="AN78" i="138"/>
  <c r="BJ78" i="138" s="1"/>
  <c r="AN76" i="138"/>
  <c r="BJ76" i="138" s="1"/>
  <c r="AN74" i="138"/>
  <c r="AR74" i="138" s="1"/>
  <c r="AN72" i="138"/>
  <c r="BJ72" i="138" s="1"/>
  <c r="AN70" i="138"/>
  <c r="BJ70" i="138" s="1"/>
  <c r="AN68" i="138"/>
  <c r="AN66" i="138"/>
  <c r="AN64" i="138"/>
  <c r="AN62" i="138"/>
  <c r="AN60" i="138"/>
  <c r="AR60" i="138" s="1"/>
  <c r="AN52" i="138"/>
  <c r="BJ52" i="138" s="1"/>
  <c r="AN44" i="138"/>
  <c r="BJ44" i="138" s="1"/>
  <c r="AN36" i="138"/>
  <c r="AN28" i="138"/>
  <c r="AN20" i="138"/>
  <c r="AN12" i="138"/>
  <c r="AN2205" i="138"/>
  <c r="AN2086" i="138"/>
  <c r="AN1964" i="138"/>
  <c r="AN1960" i="138"/>
  <c r="AN1946" i="138"/>
  <c r="AN1892" i="138"/>
  <c r="AN425" i="138"/>
  <c r="AR425" i="138" s="1"/>
  <c r="AN399" i="138"/>
  <c r="AR399" i="138" s="1"/>
  <c r="AN345" i="138"/>
  <c r="BJ345" i="138" s="1"/>
  <c r="AN343" i="138"/>
  <c r="AN265" i="138"/>
  <c r="BJ265" i="138" s="1"/>
  <c r="AN207" i="138"/>
  <c r="BJ207" i="138" s="1"/>
  <c r="AN173" i="138"/>
  <c r="BJ173" i="138" s="1"/>
  <c r="AN2088" i="138"/>
  <c r="AN2076" i="138"/>
  <c r="AN2066" i="138"/>
  <c r="AN2062" i="138"/>
  <c r="BJ2062" i="138" s="1"/>
  <c r="AN2020" i="138"/>
  <c r="AN2006" i="138"/>
  <c r="AN391" i="138"/>
  <c r="AN333" i="138"/>
  <c r="BJ333" i="138" s="1"/>
  <c r="AN293" i="138"/>
  <c r="AR293" i="138" s="1"/>
  <c r="AN291" i="138"/>
  <c r="AN279" i="138"/>
  <c r="AR279" i="138" s="1"/>
  <c r="AN175" i="138"/>
  <c r="AN164" i="138"/>
  <c r="AR164" i="138" s="1"/>
  <c r="AN162" i="138"/>
  <c r="AN3" i="138"/>
  <c r="AN2213" i="138"/>
  <c r="AN2046" i="138"/>
  <c r="AN2010" i="138"/>
  <c r="AN1894" i="138"/>
  <c r="AN413" i="138"/>
  <c r="BJ413" i="138" s="1"/>
  <c r="AN377" i="138"/>
  <c r="AN197" i="138"/>
  <c r="AR197" i="138" s="1"/>
  <c r="AN185" i="138"/>
  <c r="BJ185" i="138" s="1"/>
  <c r="AN2211" i="138"/>
  <c r="AN2199" i="138"/>
  <c r="AN2002" i="138"/>
  <c r="AN1998" i="138"/>
  <c r="AN1990" i="138"/>
  <c r="AN1966" i="138"/>
  <c r="AN1878" i="138"/>
  <c r="AN1852" i="138"/>
  <c r="AN249" i="138"/>
  <c r="AN235" i="138"/>
  <c r="AN193" i="138"/>
  <c r="AN166" i="138"/>
  <c r="BJ166" i="138" s="1"/>
  <c r="AN2794" i="138"/>
  <c r="AN2792" i="138"/>
  <c r="AN2790" i="138"/>
  <c r="AN2788" i="138"/>
  <c r="AN2786" i="138"/>
  <c r="AN2784" i="138"/>
  <c r="AN2782" i="138"/>
  <c r="AN2780" i="138"/>
  <c r="AN2778" i="138"/>
  <c r="AN2776" i="138"/>
  <c r="AN2774" i="138"/>
  <c r="AN2772" i="138"/>
  <c r="AN2770" i="138"/>
  <c r="AN2768" i="138"/>
  <c r="AN2766" i="138"/>
  <c r="AN2764" i="138"/>
  <c r="AN2762" i="138"/>
  <c r="AN2760" i="138"/>
  <c r="AN2758" i="138"/>
  <c r="AN2756" i="138"/>
  <c r="AN2754" i="138"/>
  <c r="AN2752" i="138"/>
  <c r="AN2750" i="138"/>
  <c r="AN2748" i="138"/>
  <c r="AN2746" i="138"/>
  <c r="AN2744" i="138"/>
  <c r="AN2742" i="138"/>
  <c r="AN2740" i="138"/>
  <c r="AN2738" i="138"/>
  <c r="AN2736" i="138"/>
  <c r="AN2734" i="138"/>
  <c r="AN2732" i="138"/>
  <c r="AN2730" i="138"/>
  <c r="AN2728" i="138"/>
  <c r="AN2726" i="138"/>
  <c r="AN2724" i="138"/>
  <c r="AN2722" i="138"/>
  <c r="AN2720" i="138"/>
  <c r="AN2718" i="138"/>
  <c r="AN2716" i="138"/>
  <c r="AN2714" i="138"/>
  <c r="AN2712" i="138"/>
  <c r="AN2710" i="138"/>
  <c r="AN2708" i="138"/>
  <c r="AN2706" i="138"/>
  <c r="AN2704" i="138"/>
  <c r="AN2702" i="138"/>
  <c r="AN2700" i="138"/>
  <c r="AN2698" i="138"/>
  <c r="AN2696" i="138"/>
  <c r="AN2694" i="138"/>
  <c r="AN2692" i="138"/>
  <c r="AN2690" i="138"/>
  <c r="AN2688" i="138"/>
  <c r="AN2686" i="138"/>
  <c r="AN2684" i="138"/>
  <c r="AN2682" i="138"/>
  <c r="AN2680" i="138"/>
  <c r="AN2678" i="138"/>
  <c r="AN2676" i="138"/>
  <c r="AN2674" i="138"/>
  <c r="AN2672" i="138"/>
  <c r="AN2670" i="138"/>
  <c r="AN2668" i="138"/>
  <c r="AN2666" i="138"/>
  <c r="AN2664" i="138"/>
  <c r="AN2662" i="138"/>
  <c r="AN2660" i="138"/>
  <c r="AN2658" i="138"/>
  <c r="AN2656" i="138"/>
  <c r="AN2654" i="138"/>
  <c r="AN2652" i="138"/>
  <c r="AN2650" i="138"/>
  <c r="AN2648" i="138"/>
  <c r="AN2646" i="138"/>
  <c r="AN2644" i="138"/>
  <c r="AN2642" i="138"/>
  <c r="AN2640" i="138"/>
  <c r="AN2638" i="138"/>
  <c r="AN2636" i="138"/>
  <c r="AN2634" i="138"/>
  <c r="AN2632" i="138"/>
  <c r="AN2630" i="138"/>
  <c r="AN2628" i="138"/>
  <c r="AN2626" i="138"/>
  <c r="AN2624" i="138"/>
  <c r="AN2622" i="138"/>
  <c r="AN2620" i="138"/>
  <c r="AN2618" i="138"/>
  <c r="AN2616" i="138"/>
  <c r="AN2614" i="138"/>
  <c r="AN2612" i="138"/>
  <c r="AN2610" i="138"/>
  <c r="AN2608" i="138"/>
  <c r="AN2606" i="138"/>
  <c r="AN2604" i="138"/>
  <c r="AN2602" i="138"/>
  <c r="AN2600" i="138"/>
  <c r="AN2598" i="138"/>
  <c r="AN2596" i="138"/>
  <c r="AN2594" i="138"/>
  <c r="AN2592" i="138"/>
  <c r="AN2590" i="138"/>
  <c r="AN2588" i="138"/>
  <c r="AN2586" i="138"/>
  <c r="AN2584" i="138"/>
  <c r="AN2582" i="138"/>
  <c r="AN2580" i="138"/>
  <c r="AN2578" i="138"/>
  <c r="AN2576" i="138"/>
  <c r="AN2574" i="138"/>
  <c r="AN2572" i="138"/>
  <c r="AN2570" i="138"/>
  <c r="AN2568" i="138"/>
  <c r="AN2566" i="138"/>
  <c r="AN2565" i="138"/>
  <c r="AN2563" i="138"/>
  <c r="AN2561" i="138"/>
  <c r="AN2559" i="138"/>
  <c r="AN2557" i="138"/>
  <c r="AN2793" i="138"/>
  <c r="AN2791" i="138"/>
  <c r="AN2789" i="138"/>
  <c r="AN2787" i="138"/>
  <c r="AN2785" i="138"/>
  <c r="AN2783" i="138"/>
  <c r="AN2781" i="138"/>
  <c r="AN2779" i="138"/>
  <c r="AN2777" i="138"/>
  <c r="AN2775" i="138"/>
  <c r="AN2773" i="138"/>
  <c r="AN2771" i="138"/>
  <c r="AN2769" i="138"/>
  <c r="AN2767" i="138"/>
  <c r="AN2765" i="138"/>
  <c r="AN2763" i="138"/>
  <c r="AN2761" i="138"/>
  <c r="AN2759" i="138"/>
  <c r="AN2757" i="138"/>
  <c r="AN2755" i="138"/>
  <c r="AN2753" i="138"/>
  <c r="AN2751" i="138"/>
  <c r="AN2749" i="138"/>
  <c r="AN2747" i="138"/>
  <c r="AN2745" i="138"/>
  <c r="AN2743" i="138"/>
  <c r="AN2741" i="138"/>
  <c r="AN2739" i="138"/>
  <c r="AN2737" i="138"/>
  <c r="AN2735" i="138"/>
  <c r="AN2733" i="138"/>
  <c r="AN2731" i="138"/>
  <c r="AN2729" i="138"/>
  <c r="AN2727" i="138"/>
  <c r="AN2725" i="138"/>
  <c r="AN2723" i="138"/>
  <c r="AN2721" i="138"/>
  <c r="AN2719" i="138"/>
  <c r="AN2717" i="138"/>
  <c r="AN2715" i="138"/>
  <c r="AN2713" i="138"/>
  <c r="AN2711" i="138"/>
  <c r="AN2709" i="138"/>
  <c r="AN2707" i="138"/>
  <c r="AN2705" i="138"/>
  <c r="AN2703" i="138"/>
  <c r="AN2701" i="138"/>
  <c r="AN2699" i="138"/>
  <c r="AN2697" i="138"/>
  <c r="AN2695" i="138"/>
  <c r="AN2693" i="138"/>
  <c r="AN2691" i="138"/>
  <c r="AN2689" i="138"/>
  <c r="AN2687" i="138"/>
  <c r="AN2685" i="138"/>
  <c r="AN2683" i="138"/>
  <c r="AN2681" i="138"/>
  <c r="AN2679" i="138"/>
  <c r="AN2677" i="138"/>
  <c r="AN2675" i="138"/>
  <c r="AN2673" i="138"/>
  <c r="AN2671" i="138"/>
  <c r="AN2669" i="138"/>
  <c r="AN2667" i="138"/>
  <c r="AN2665" i="138"/>
  <c r="AN2663" i="138"/>
  <c r="AN2661" i="138"/>
  <c r="AN2659" i="138"/>
  <c r="AN2657" i="138"/>
  <c r="AN2655" i="138"/>
  <c r="AN2653" i="138"/>
  <c r="AN2651" i="138"/>
  <c r="AN2649" i="138"/>
  <c r="AN2647" i="138"/>
  <c r="AN2645" i="138"/>
  <c r="AN2643" i="138"/>
  <c r="AN2641" i="138"/>
  <c r="AN2639" i="138"/>
  <c r="AN2637" i="138"/>
  <c r="AN2635" i="138"/>
  <c r="AN2633" i="138"/>
  <c r="AN2631" i="138"/>
  <c r="AN2629" i="138"/>
  <c r="AN2627" i="138"/>
  <c r="AN2625" i="138"/>
  <c r="AN2623" i="138"/>
  <c r="AN2621" i="138"/>
  <c r="AN2619" i="138"/>
  <c r="AN2617" i="138"/>
  <c r="AN2615" i="138"/>
  <c r="AN2613" i="138"/>
  <c r="AN2611" i="138"/>
  <c r="AN2609" i="138"/>
  <c r="AN2607" i="138"/>
  <c r="AN2605" i="138"/>
  <c r="AN2603" i="138"/>
  <c r="AN2601" i="138"/>
  <c r="AN2599" i="138"/>
  <c r="AN2597" i="138"/>
  <c r="AN2595" i="138"/>
  <c r="AN2593" i="138"/>
  <c r="AN2591" i="138"/>
  <c r="AN2589" i="138"/>
  <c r="AN2587" i="138"/>
  <c r="AN2585" i="138"/>
  <c r="AN2583" i="138"/>
  <c r="AN2581" i="138"/>
  <c r="AN2579" i="138"/>
  <c r="AN2577" i="138"/>
  <c r="AN2575" i="138"/>
  <c r="AN2573" i="138"/>
  <c r="AN2571" i="138"/>
  <c r="AN2569" i="138"/>
  <c r="AN2567" i="138"/>
  <c r="AN2564" i="138"/>
  <c r="AN2562" i="138"/>
  <c r="AN2560" i="138"/>
  <c r="AN2558" i="138"/>
  <c r="AN2556" i="138"/>
  <c r="AN2897" i="138"/>
  <c r="AN2895" i="138"/>
  <c r="AN2893" i="138"/>
  <c r="AN2891" i="138"/>
  <c r="AN2889" i="138"/>
  <c r="AN2887" i="138"/>
  <c r="AN2885" i="138"/>
  <c r="AN2883" i="138"/>
  <c r="AN2881" i="138"/>
  <c r="AN2879" i="138"/>
  <c r="AN2877" i="138"/>
  <c r="AN2875" i="138"/>
  <c r="AN2873" i="138"/>
  <c r="AN2871" i="138"/>
  <c r="AN2869" i="138"/>
  <c r="AN2867" i="138"/>
  <c r="AN2865" i="138"/>
  <c r="AN2863" i="138"/>
  <c r="AN2861" i="138"/>
  <c r="AN2859" i="138"/>
  <c r="AN2857" i="138"/>
  <c r="AN2855" i="138"/>
  <c r="AN2853" i="138"/>
  <c r="AN2851" i="138"/>
  <c r="AN2849" i="138"/>
  <c r="AN2847" i="138"/>
  <c r="AN2845" i="138"/>
  <c r="AN2843" i="138"/>
  <c r="AN2841" i="138"/>
  <c r="AN2839" i="138"/>
  <c r="AN2837" i="138"/>
  <c r="AN2835" i="138"/>
  <c r="AN2833" i="138"/>
  <c r="AN2831" i="138"/>
  <c r="AN2829" i="138"/>
  <c r="AN2827" i="138"/>
  <c r="AN2825" i="138"/>
  <c r="AN2823" i="138"/>
  <c r="AN2821" i="138"/>
  <c r="AN2819" i="138"/>
  <c r="AN2817" i="138"/>
  <c r="AN2815" i="138"/>
  <c r="AN2813" i="138"/>
  <c r="AN2811" i="138"/>
  <c r="AN2809" i="138"/>
  <c r="AN2807" i="138"/>
  <c r="AN2805" i="138"/>
  <c r="AN2803" i="138"/>
  <c r="AN2801" i="138"/>
  <c r="AN2799" i="138"/>
  <c r="AN2797" i="138"/>
  <c r="AN2795" i="138"/>
  <c r="AN2555" i="138"/>
  <c r="AN2553" i="138"/>
  <c r="AN2551" i="138"/>
  <c r="AN2549" i="138"/>
  <c r="AN2547" i="138"/>
  <c r="AN2545" i="138"/>
  <c r="AN2543" i="138"/>
  <c r="AN2541" i="138"/>
  <c r="AN2539" i="138"/>
  <c r="AN2537" i="138"/>
  <c r="AN2535" i="138"/>
  <c r="AR2535" i="138" s="1"/>
  <c r="AN2533" i="138"/>
  <c r="AN2531" i="138"/>
  <c r="AN2529" i="138"/>
  <c r="AN2527" i="138"/>
  <c r="AN2525" i="138"/>
  <c r="AN2523" i="138"/>
  <c r="AN2521" i="138"/>
  <c r="AN2519" i="138"/>
  <c r="AN2517" i="138"/>
  <c r="AN2515" i="138"/>
  <c r="AN2513" i="138"/>
  <c r="AN2511" i="138"/>
  <c r="AN2509" i="138"/>
  <c r="AN2507" i="138"/>
  <c r="AN2505" i="138"/>
  <c r="AN2503" i="138"/>
  <c r="AN2501" i="138"/>
  <c r="AN2499" i="138"/>
  <c r="AN2497" i="138"/>
  <c r="AN2495" i="138"/>
  <c r="AN2493" i="138"/>
  <c r="AN2491" i="138"/>
  <c r="AN2489" i="138"/>
  <c r="AN2487" i="138"/>
  <c r="AN2485" i="138"/>
  <c r="AN2483" i="138"/>
  <c r="AN2481" i="138"/>
  <c r="AN2479" i="138"/>
  <c r="AN2477" i="138"/>
  <c r="AN2475" i="138"/>
  <c r="AN2473" i="138"/>
  <c r="AN2471" i="138"/>
  <c r="AN2469" i="138"/>
  <c r="AN2467" i="138"/>
  <c r="AN2465" i="138"/>
  <c r="AN2463" i="138"/>
  <c r="AN2461" i="138"/>
  <c r="AN2459" i="138"/>
  <c r="AN2457" i="138"/>
  <c r="AN2455" i="138"/>
  <c r="AN2453" i="138"/>
  <c r="AN2451" i="138"/>
  <c r="AN2449" i="138"/>
  <c r="AN2447" i="138"/>
  <c r="AN2445" i="138"/>
  <c r="AN2443" i="138"/>
  <c r="AN2441" i="138"/>
  <c r="AN2439" i="138"/>
  <c r="AN2437" i="138"/>
  <c r="AN2435" i="138"/>
  <c r="AN2433" i="138"/>
  <c r="AN2431" i="138"/>
  <c r="AN2429" i="138"/>
  <c r="AN2427" i="138"/>
  <c r="AN2425" i="138"/>
  <c r="AN2423" i="138"/>
  <c r="AN2421" i="138"/>
  <c r="AN2419" i="138"/>
  <c r="AN2417" i="138"/>
  <c r="AN2415" i="138"/>
  <c r="AN2413" i="138"/>
  <c r="AN2411" i="138"/>
  <c r="AN2409" i="138"/>
  <c r="AN2407" i="138"/>
  <c r="AN2405" i="138"/>
  <c r="AN2403" i="138"/>
  <c r="AN2401" i="138"/>
  <c r="AN2399" i="138"/>
  <c r="AN2397" i="138"/>
  <c r="AN2395" i="138"/>
  <c r="AN2393" i="138"/>
  <c r="AN2391" i="138"/>
  <c r="AN2389" i="138"/>
  <c r="AN2387" i="138"/>
  <c r="AN2385" i="138"/>
  <c r="AN2383" i="138"/>
  <c r="AN2381" i="138"/>
  <c r="AN2379" i="138"/>
  <c r="AN2377" i="138"/>
  <c r="AN2375" i="138"/>
  <c r="AN2373" i="138"/>
  <c r="AN2371" i="138"/>
  <c r="AN2369" i="138"/>
  <c r="AN2367" i="138"/>
  <c r="AN2365" i="138"/>
  <c r="AN2363" i="138"/>
  <c r="AN2361" i="138"/>
  <c r="AN2359" i="138"/>
  <c r="AN2357" i="138"/>
  <c r="AN2355" i="138"/>
  <c r="AN2353" i="138"/>
  <c r="AN2351" i="138"/>
  <c r="AN2349" i="138"/>
  <c r="AN2347" i="138"/>
  <c r="AN2345" i="138"/>
  <c r="AN2343" i="138"/>
  <c r="AN2341" i="138"/>
  <c r="AN2339" i="138"/>
  <c r="AN2337" i="138"/>
  <c r="AN2335" i="138"/>
  <c r="AN2333" i="138"/>
  <c r="AN2331" i="138"/>
  <c r="AN2329" i="138"/>
  <c r="AN2327" i="138"/>
  <c r="AN2325" i="138"/>
  <c r="AN2323" i="138"/>
  <c r="AN2321" i="138"/>
  <c r="AN2319" i="138"/>
  <c r="AN2317" i="138"/>
  <c r="AN2315" i="138"/>
  <c r="AN2313" i="138"/>
  <c r="AN2311" i="138"/>
  <c r="AN2309" i="138"/>
  <c r="AN2307" i="138"/>
  <c r="AN2305" i="138"/>
  <c r="AN2303" i="138"/>
  <c r="AN2301" i="138"/>
  <c r="AN2299" i="138"/>
  <c r="AN2297" i="138"/>
  <c r="AN2295" i="138"/>
  <c r="AN2293" i="138"/>
  <c r="AN2291" i="138"/>
  <c r="AN2289" i="138"/>
  <c r="AN2287" i="138"/>
  <c r="AN2285" i="138"/>
  <c r="AN2283" i="138"/>
  <c r="AN2281" i="138"/>
  <c r="AN2279" i="138"/>
  <c r="AN2277" i="138"/>
  <c r="AN2275" i="138"/>
  <c r="AN2273" i="138"/>
  <c r="AN2271" i="138"/>
  <c r="AN2269" i="138"/>
  <c r="AN2267" i="138"/>
  <c r="AN2265" i="138"/>
  <c r="AN2263" i="138"/>
  <c r="AN2261" i="138"/>
  <c r="AN2259" i="138"/>
  <c r="AN2257" i="138"/>
  <c r="AN2255" i="138"/>
  <c r="AN2253" i="138"/>
  <c r="AN2251" i="138"/>
  <c r="AN2249" i="138"/>
  <c r="AN2247" i="138"/>
  <c r="AN2245" i="138"/>
  <c r="AN2243" i="138"/>
  <c r="AN2241" i="138"/>
  <c r="AN2239" i="138"/>
  <c r="AN2237" i="138"/>
  <c r="AN2235" i="138"/>
  <c r="AN2233" i="138"/>
  <c r="AN2231" i="138"/>
  <c r="AN2229" i="138"/>
  <c r="AN2227" i="138"/>
  <c r="AN2225" i="138"/>
  <c r="AN2223" i="138"/>
  <c r="AN2221" i="138"/>
  <c r="AN2219" i="138"/>
  <c r="AN2217" i="138"/>
  <c r="AN2896" i="138"/>
  <c r="AN2894" i="138"/>
  <c r="AN2892" i="138"/>
  <c r="AN2890" i="138"/>
  <c r="AN2888" i="138"/>
  <c r="AN2886" i="138"/>
  <c r="AN2884" i="138"/>
  <c r="AN2882" i="138"/>
  <c r="AN2880" i="138"/>
  <c r="AN2878" i="138"/>
  <c r="AN2876" i="138"/>
  <c r="AN2874" i="138"/>
  <c r="AN2872" i="138"/>
  <c r="AN2870" i="138"/>
  <c r="AN2868" i="138"/>
  <c r="AN2866" i="138"/>
  <c r="AN2864" i="138"/>
  <c r="AN2862" i="138"/>
  <c r="AN2860" i="138"/>
  <c r="AN2858" i="138"/>
  <c r="AN2856" i="138"/>
  <c r="AN2854" i="138"/>
  <c r="AN2852" i="138"/>
  <c r="AN2850" i="138"/>
  <c r="AN2848" i="138"/>
  <c r="AN2846" i="138"/>
  <c r="AN2844" i="138"/>
  <c r="AN2842" i="138"/>
  <c r="AN2840" i="138"/>
  <c r="AN2838" i="138"/>
  <c r="AN2836" i="138"/>
  <c r="AN2834" i="138"/>
  <c r="AN2832" i="138"/>
  <c r="AN2830" i="138"/>
  <c r="AN2828" i="138"/>
  <c r="AN2826" i="138"/>
  <c r="AN2824" i="138"/>
  <c r="AN2822" i="138"/>
  <c r="AN2820" i="138"/>
  <c r="AN2818" i="138"/>
  <c r="AN2816" i="138"/>
  <c r="AN2814" i="138"/>
  <c r="AN2812" i="138"/>
  <c r="AN2810" i="138"/>
  <c r="AN2808" i="138"/>
  <c r="AN2806" i="138"/>
  <c r="AN2804" i="138"/>
  <c r="AN2802" i="138"/>
  <c r="AN2800" i="138"/>
  <c r="AN2798" i="138"/>
  <c r="AN2796" i="138"/>
  <c r="AN2216" i="138"/>
  <c r="AN2214" i="138"/>
  <c r="AN2212" i="138"/>
  <c r="AN2210" i="138"/>
  <c r="AN2208" i="138"/>
  <c r="AN2206" i="138"/>
  <c r="AN2204" i="138"/>
  <c r="AN2202" i="138"/>
  <c r="AN2200" i="138"/>
  <c r="AN2198" i="138"/>
  <c r="AN2196" i="138"/>
  <c r="AN2194" i="138"/>
  <c r="AN2192" i="138"/>
  <c r="AN2190" i="138"/>
  <c r="AN2188" i="138"/>
  <c r="AN2186" i="138"/>
  <c r="AN2184" i="138"/>
  <c r="AN2182" i="138"/>
  <c r="AN2180" i="138"/>
  <c r="AN2178" i="138"/>
  <c r="AN2176" i="138"/>
  <c r="AN2174" i="138"/>
  <c r="AN2172" i="138"/>
  <c r="AN2170" i="138"/>
  <c r="AN2168" i="138"/>
  <c r="AN2166" i="138"/>
  <c r="AN2164" i="138"/>
  <c r="AN2162" i="138"/>
  <c r="AN2160" i="138"/>
  <c r="AN2158" i="138"/>
  <c r="AN2156" i="138"/>
  <c r="AN2154" i="138"/>
  <c r="AN2152" i="138"/>
  <c r="AN2150" i="138"/>
  <c r="AN2148" i="138"/>
  <c r="AN2146" i="138"/>
  <c r="AN2144" i="138"/>
  <c r="AN2142" i="138"/>
  <c r="AN2140" i="138"/>
  <c r="AN2138" i="138"/>
  <c r="AN2136" i="138"/>
  <c r="AN2134" i="138"/>
  <c r="AN2132" i="138"/>
  <c r="AN2130" i="138"/>
  <c r="AN2128" i="138"/>
  <c r="AN2126" i="138"/>
  <c r="AN2124" i="138"/>
  <c r="AN2122" i="138"/>
  <c r="AN2120" i="138"/>
  <c r="AN2118" i="138"/>
  <c r="AN2115" i="138"/>
  <c r="AN2113" i="138"/>
  <c r="AN2111" i="138"/>
  <c r="BJ2111" i="138" s="1"/>
  <c r="AN2109" i="138"/>
  <c r="AN2107" i="138"/>
  <c r="AN2105" i="138"/>
  <c r="AN2103" i="138"/>
  <c r="AN2101" i="138"/>
  <c r="AN2099" i="138"/>
  <c r="AN2097" i="138"/>
  <c r="AN2095" i="138"/>
  <c r="AN2093" i="138"/>
  <c r="AN2091" i="138"/>
  <c r="AN2089" i="138"/>
  <c r="AN2087" i="138"/>
  <c r="AN2085" i="138"/>
  <c r="AN2083" i="138"/>
  <c r="AN2081" i="138"/>
  <c r="AN2079" i="138"/>
  <c r="AN2077" i="138"/>
  <c r="AN2075" i="138"/>
  <c r="AN2073" i="138"/>
  <c r="AN2071" i="138"/>
  <c r="AN2069" i="138"/>
  <c r="AN2067" i="138"/>
  <c r="AN2065" i="138"/>
  <c r="AN2063" i="138"/>
  <c r="AN2061" i="138"/>
  <c r="AN2059" i="138"/>
  <c r="AN2057" i="138"/>
  <c r="AN2055" i="138"/>
  <c r="AN2053" i="138"/>
  <c r="AN2051" i="138"/>
  <c r="AN2049" i="138"/>
  <c r="AN2047" i="138"/>
  <c r="AN2045" i="138"/>
  <c r="AN2043" i="138"/>
  <c r="AN2041" i="138"/>
  <c r="AN2039" i="138"/>
  <c r="AN2037" i="138"/>
  <c r="AN2035" i="138"/>
  <c r="AN2033" i="138"/>
  <c r="AN2031" i="138"/>
  <c r="AN2029" i="138"/>
  <c r="AN2027" i="138"/>
  <c r="AN2025" i="138"/>
  <c r="AN2023" i="138"/>
  <c r="AN2021" i="138"/>
  <c r="AN2019" i="138"/>
  <c r="AN2017" i="138"/>
  <c r="AN2015" i="138"/>
  <c r="AN2013" i="138"/>
  <c r="AN2011" i="138"/>
  <c r="AR2011" i="138" s="1"/>
  <c r="AN2009" i="138"/>
  <c r="AR2009" i="138" s="1"/>
  <c r="AN2007" i="138"/>
  <c r="AN2005" i="138"/>
  <c r="AN2003" i="138"/>
  <c r="AN2001" i="138"/>
  <c r="AN1999" i="138"/>
  <c r="AN1997" i="138"/>
  <c r="AN1995" i="138"/>
  <c r="AN1993" i="138"/>
  <c r="AN1991" i="138"/>
  <c r="AN1989" i="138"/>
  <c r="AN1987" i="138"/>
  <c r="AN1985" i="138"/>
  <c r="AN1983" i="138"/>
  <c r="AN1981" i="138"/>
  <c r="AN1979" i="138"/>
  <c r="AN1977" i="138"/>
  <c r="AN1975" i="138"/>
  <c r="AN1973" i="138"/>
  <c r="AN1971" i="138"/>
  <c r="AN1969" i="138"/>
  <c r="AN1967" i="138"/>
  <c r="AN1965" i="138"/>
  <c r="AN1963" i="138"/>
  <c r="AN1961" i="138"/>
  <c r="AN1959" i="138"/>
  <c r="AN1957" i="138"/>
  <c r="AN1955" i="138"/>
  <c r="AN1953" i="138"/>
  <c r="AN1951" i="138"/>
  <c r="AN1949" i="138"/>
  <c r="AN1947" i="138"/>
  <c r="AN1945" i="138"/>
  <c r="AN1943" i="138"/>
  <c r="AN1941" i="138"/>
  <c r="AN1939" i="138"/>
  <c r="AN1937" i="138"/>
  <c r="AN1935" i="138"/>
  <c r="AN1933" i="138"/>
  <c r="AN1931" i="138"/>
  <c r="AN1929" i="138"/>
  <c r="AN1927" i="138"/>
  <c r="AN1925" i="138"/>
  <c r="AN1923" i="138"/>
  <c r="AN1921" i="138"/>
  <c r="AN1919" i="138"/>
  <c r="AN1917" i="138"/>
  <c r="AN1915" i="138"/>
  <c r="AN1913" i="138"/>
  <c r="AN1911" i="138"/>
  <c r="AN1909" i="138"/>
  <c r="AN1907" i="138"/>
  <c r="AN1905" i="138"/>
  <c r="AN1903" i="138"/>
  <c r="AN1901" i="138"/>
  <c r="AN1899" i="138"/>
  <c r="AN1897" i="138"/>
  <c r="AN1895" i="138"/>
  <c r="AN1893" i="138"/>
  <c r="AN1891" i="138"/>
  <c r="AN1889" i="138"/>
  <c r="AN1887" i="138"/>
  <c r="AN1885" i="138"/>
  <c r="AN1883" i="138"/>
  <c r="AN1881" i="138"/>
  <c r="AN1879" i="138"/>
  <c r="AN1877" i="138"/>
  <c r="AN1875" i="138"/>
  <c r="AN1873" i="138"/>
  <c r="AN1871" i="138"/>
  <c r="AN1869" i="138"/>
  <c r="AN1867" i="138"/>
  <c r="AN1865" i="138"/>
  <c r="AN1863" i="138"/>
  <c r="AN1861" i="138"/>
  <c r="AN1859" i="138"/>
  <c r="AN1857" i="138"/>
  <c r="AN1855" i="138"/>
  <c r="AN1853" i="138"/>
  <c r="AN1851" i="138"/>
  <c r="AN1849" i="138"/>
  <c r="AN1847" i="138"/>
  <c r="AN1845" i="138"/>
  <c r="AN1843" i="138"/>
  <c r="AN1841" i="138"/>
  <c r="AN1839" i="138"/>
  <c r="AN1837" i="138"/>
  <c r="AN1835" i="138"/>
  <c r="AN1833" i="138"/>
  <c r="AN1831" i="138"/>
  <c r="AN1829" i="138"/>
  <c r="AN1827" i="138"/>
  <c r="AN1825" i="138"/>
  <c r="AN1823" i="138"/>
  <c r="AN1821" i="138"/>
  <c r="AN2554" i="138"/>
  <c r="AN2552" i="138"/>
  <c r="AN2550" i="138"/>
  <c r="AN2548" i="138"/>
  <c r="AN2546" i="138"/>
  <c r="AN2544" i="138"/>
  <c r="AN2542" i="138"/>
  <c r="AN2540" i="138"/>
  <c r="AN2538" i="138"/>
  <c r="AN2536" i="138"/>
  <c r="AN2534" i="138"/>
  <c r="AN2532" i="138"/>
  <c r="AN2530" i="138"/>
  <c r="AN2528" i="138"/>
  <c r="AN2526" i="138"/>
  <c r="AN2524" i="138"/>
  <c r="AN2522" i="138"/>
  <c r="AN2520" i="138"/>
  <c r="AN2518" i="138"/>
  <c r="AN2516" i="138"/>
  <c r="AN2514" i="138"/>
  <c r="AN2512" i="138"/>
  <c r="AN2510" i="138"/>
  <c r="AN2508" i="138"/>
  <c r="AN2506" i="138"/>
  <c r="AN2504" i="138"/>
  <c r="AN2502" i="138"/>
  <c r="AN2500" i="138"/>
  <c r="AN2498" i="138"/>
  <c r="AN2496" i="138"/>
  <c r="AN2494" i="138"/>
  <c r="AN2492" i="138"/>
  <c r="AN2490" i="138"/>
  <c r="AN2488" i="138"/>
  <c r="AN2486" i="138"/>
  <c r="AN2484" i="138"/>
  <c r="AN2482" i="138"/>
  <c r="AN2480" i="138"/>
  <c r="AN2478" i="138"/>
  <c r="AN2476" i="138"/>
  <c r="AN2474" i="138"/>
  <c r="AN2472" i="138"/>
  <c r="AN2470" i="138"/>
  <c r="AN2468" i="138"/>
  <c r="AN2466" i="138"/>
  <c r="AN2464" i="138"/>
  <c r="AN2462" i="138"/>
  <c r="AN2460" i="138"/>
  <c r="AN2458" i="138"/>
  <c r="AN2456" i="138"/>
  <c r="AN2454" i="138"/>
  <c r="AN2452" i="138"/>
  <c r="AN2450" i="138"/>
  <c r="AN2448" i="138"/>
  <c r="AN2446" i="138"/>
  <c r="AN2444" i="138"/>
  <c r="AN2442" i="138"/>
  <c r="AN2440" i="138"/>
  <c r="AN2438" i="138"/>
  <c r="AN2436" i="138"/>
  <c r="AN2434" i="138"/>
  <c r="AN2432" i="138"/>
  <c r="AN2430" i="138"/>
  <c r="AN2428" i="138"/>
  <c r="AN2426" i="138"/>
  <c r="AN2424" i="138"/>
  <c r="AN2422" i="138"/>
  <c r="AN2420" i="138"/>
  <c r="AN2418" i="138"/>
  <c r="AN2416" i="138"/>
  <c r="AN2414" i="138"/>
  <c r="AN2412" i="138"/>
  <c r="AN2410" i="138"/>
  <c r="AN2408" i="138"/>
  <c r="AN2406" i="138"/>
  <c r="AN2404" i="138"/>
  <c r="AN2402" i="138"/>
  <c r="AN2400" i="138"/>
  <c r="AN2398" i="138"/>
  <c r="AN2396" i="138"/>
  <c r="AN2394" i="138"/>
  <c r="AN2392" i="138"/>
  <c r="AN2390" i="138"/>
  <c r="AN2388" i="138"/>
  <c r="AN2386" i="138"/>
  <c r="AN2384" i="138"/>
  <c r="AN2382" i="138"/>
  <c r="AN2380" i="138"/>
  <c r="AN2378" i="138"/>
  <c r="AN2376" i="138"/>
  <c r="AN2374" i="138"/>
  <c r="AN2372" i="138"/>
  <c r="AN2370" i="138"/>
  <c r="AN2368" i="138"/>
  <c r="AN2366" i="138"/>
  <c r="AN2364" i="138"/>
  <c r="AN2362" i="138"/>
  <c r="AN2360" i="138"/>
  <c r="AN2358" i="138"/>
  <c r="AN2356" i="138"/>
  <c r="AN2354" i="138"/>
  <c r="AN2352" i="138"/>
  <c r="AN2350" i="138"/>
  <c r="AN2348" i="138"/>
  <c r="AN2346" i="138"/>
  <c r="AN2344" i="138"/>
  <c r="AN2342" i="138"/>
  <c r="AN2340" i="138"/>
  <c r="AN2338" i="138"/>
  <c r="AN2336" i="138"/>
  <c r="AN2334" i="138"/>
  <c r="AN2332" i="138"/>
  <c r="AN2330" i="138"/>
  <c r="AN2328" i="138"/>
  <c r="AN2326" i="138"/>
  <c r="AN2324" i="138"/>
  <c r="AN2322" i="138"/>
  <c r="AN2320" i="138"/>
  <c r="AN2318" i="138"/>
  <c r="AN2316" i="138"/>
  <c r="AN2314" i="138"/>
  <c r="AN2312" i="138"/>
  <c r="AN2310" i="138"/>
  <c r="AN2308" i="138"/>
  <c r="AN2306" i="138"/>
  <c r="AN2304" i="138"/>
  <c r="AN2302" i="138"/>
  <c r="AN2300" i="138"/>
  <c r="AN2298" i="138"/>
  <c r="AN2296" i="138"/>
  <c r="AN2294" i="138"/>
  <c r="AN2292" i="138"/>
  <c r="AN2290" i="138"/>
  <c r="AN2288" i="138"/>
  <c r="AN2286" i="138"/>
  <c r="AN2284" i="138"/>
  <c r="AN2282" i="138"/>
  <c r="AN2280" i="138"/>
  <c r="AN2278" i="138"/>
  <c r="AN2276" i="138"/>
  <c r="AN2274" i="138"/>
  <c r="AR2274" i="138" s="1"/>
  <c r="AN2272" i="138"/>
  <c r="AN2270" i="138"/>
  <c r="AN2268" i="138"/>
  <c r="AN2266" i="138"/>
  <c r="AN2264" i="138"/>
  <c r="AN2262" i="138"/>
  <c r="AN2260" i="138"/>
  <c r="AN2258" i="138"/>
  <c r="AN2256" i="138"/>
  <c r="AN2254" i="138"/>
  <c r="AN2252" i="138"/>
  <c r="AN2250" i="138"/>
  <c r="AN2248" i="138"/>
  <c r="AN2246" i="138"/>
  <c r="AN2244" i="138"/>
  <c r="AN2242" i="138"/>
  <c r="AN2240" i="138"/>
  <c r="AN2238" i="138"/>
  <c r="AN2236" i="138"/>
  <c r="AN2234" i="138"/>
  <c r="AN2232" i="138"/>
  <c r="AN2230" i="138"/>
  <c r="AN2228" i="138"/>
  <c r="AN2226" i="138"/>
  <c r="AN2224" i="138"/>
  <c r="AN2222" i="138"/>
  <c r="AN2220" i="138"/>
  <c r="AN2218" i="138"/>
  <c r="AN1820" i="138"/>
  <c r="AN1818" i="138"/>
  <c r="AN1816" i="138"/>
  <c r="AN1814" i="138"/>
  <c r="BJ1814" i="138" s="1"/>
  <c r="AN1812" i="138"/>
  <c r="AN1810" i="138"/>
  <c r="AR1810" i="138" s="1"/>
  <c r="AN1808" i="138"/>
  <c r="AN1806" i="138"/>
  <c r="AN1804" i="138"/>
  <c r="AN1802" i="138"/>
  <c r="AN1800" i="138"/>
  <c r="AN1798" i="138"/>
  <c r="AN1796" i="138"/>
  <c r="AN1794" i="138"/>
  <c r="AN1792" i="138"/>
  <c r="AR1792" i="138" s="1"/>
  <c r="AN1790" i="138"/>
  <c r="AN1788" i="138"/>
  <c r="AN1786" i="138"/>
  <c r="AN1784" i="138"/>
  <c r="AN1782" i="138"/>
  <c r="BJ1782" i="138" s="1"/>
  <c r="AN1780" i="138"/>
  <c r="AN1778" i="138"/>
  <c r="BJ1778" i="138" s="1"/>
  <c r="AN1776" i="138"/>
  <c r="AN1774" i="138"/>
  <c r="AN1772" i="138"/>
  <c r="AN1770" i="138"/>
  <c r="AR1770" i="138" s="1"/>
  <c r="AN1768" i="138"/>
  <c r="AN1766" i="138"/>
  <c r="AN1764" i="138"/>
  <c r="AN1762" i="138"/>
  <c r="AN1760" i="138"/>
  <c r="BJ1760" i="138" s="1"/>
  <c r="AN1758" i="138"/>
  <c r="AN1756" i="138"/>
  <c r="AR1756" i="138" s="1"/>
  <c r="AN1754" i="138"/>
  <c r="BJ1754" i="138" s="1"/>
  <c r="AN1752" i="138"/>
  <c r="AN1750" i="138"/>
  <c r="BJ1750" i="138" s="1"/>
  <c r="AN1748" i="138"/>
  <c r="AN1746" i="138"/>
  <c r="AN1744" i="138"/>
  <c r="AN1742" i="138"/>
  <c r="AN1740" i="138"/>
  <c r="AN1738" i="138"/>
  <c r="AR1738" i="138" s="1"/>
  <c r="AN1736" i="138"/>
  <c r="AN1734" i="138"/>
  <c r="BJ1734" i="138" s="1"/>
  <c r="AN1732" i="138"/>
  <c r="AN1730" i="138"/>
  <c r="AN1728" i="138"/>
  <c r="AN1726" i="138"/>
  <c r="AN1724" i="138"/>
  <c r="AR1724" i="138" s="1"/>
  <c r="AN1722" i="138"/>
  <c r="AN1720" i="138"/>
  <c r="AN1718" i="138"/>
  <c r="AN1716" i="138"/>
  <c r="AN1714" i="138"/>
  <c r="AN1712" i="138"/>
  <c r="BJ1712" i="138" s="1"/>
  <c r="AN1710" i="138"/>
  <c r="BJ1710" i="138" s="1"/>
  <c r="AN1708" i="138"/>
  <c r="AR1708" i="138" s="1"/>
  <c r="AN1706" i="138"/>
  <c r="AN1704" i="138"/>
  <c r="AN1702" i="138"/>
  <c r="AN1700" i="138"/>
  <c r="AN1698" i="138"/>
  <c r="AN1172" i="138"/>
  <c r="AR1172" i="138" s="1"/>
  <c r="AN1170" i="138"/>
  <c r="AN1168" i="138"/>
  <c r="BJ1168" i="138" s="1"/>
  <c r="AN1166" i="138"/>
  <c r="BJ1166" i="138" s="1"/>
  <c r="AN1164" i="138"/>
  <c r="BJ1164" i="138" s="1"/>
  <c r="AN1162" i="138"/>
  <c r="BJ1162" i="138" s="1"/>
  <c r="AN1160" i="138"/>
  <c r="AN1158" i="138"/>
  <c r="AN1156" i="138"/>
  <c r="BJ1156" i="138" s="1"/>
  <c r="AN1154" i="138"/>
  <c r="AR1154" i="138" s="1"/>
  <c r="AN1152" i="138"/>
  <c r="AN1150" i="138"/>
  <c r="BJ1150" i="138" s="1"/>
  <c r="AN1148" i="138"/>
  <c r="AR1148" i="138" s="1"/>
  <c r="AN1146" i="138"/>
  <c r="BJ1146" i="138" s="1"/>
  <c r="AN1144" i="138"/>
  <c r="AN1142" i="138"/>
  <c r="AR1142" i="138" s="1"/>
  <c r="AN1140" i="138"/>
  <c r="AR1140" i="138" s="1"/>
  <c r="AN1138" i="138"/>
  <c r="BJ1138" i="138" s="1"/>
  <c r="AN1136" i="138"/>
  <c r="BJ1136" i="138" s="1"/>
  <c r="AN1134" i="138"/>
  <c r="AN1132" i="138"/>
  <c r="AR1132" i="138" s="1"/>
  <c r="AN1130" i="138"/>
  <c r="AN1128" i="138"/>
  <c r="AN1126" i="138"/>
  <c r="AN1124" i="138"/>
  <c r="AR1124" i="138" s="1"/>
  <c r="AN1122" i="138"/>
  <c r="AR1122" i="138" s="1"/>
  <c r="AN1120" i="138"/>
  <c r="AN1118" i="138"/>
  <c r="AN1116" i="138"/>
  <c r="AR1116" i="138" s="1"/>
  <c r="AN1445" i="138"/>
  <c r="AR1445" i="138" s="1"/>
  <c r="AN1443" i="138"/>
  <c r="AN1441" i="138"/>
  <c r="AR1441" i="138" s="1"/>
  <c r="AN1439" i="138"/>
  <c r="BJ1439" i="138" s="1"/>
  <c r="AN1437" i="138"/>
  <c r="AR1437" i="138" s="1"/>
  <c r="AN1435" i="138"/>
  <c r="AR1435" i="138" s="1"/>
  <c r="AN1433" i="138"/>
  <c r="AR1433" i="138" s="1"/>
  <c r="AN1431" i="138"/>
  <c r="AR1431" i="138" s="1"/>
  <c r="AN1429" i="138"/>
  <c r="AR1429" i="138" s="1"/>
  <c r="AN1427" i="138"/>
  <c r="AN1425" i="138"/>
  <c r="AR1425" i="138" s="1"/>
  <c r="AN1423" i="138"/>
  <c r="AR1423" i="138" s="1"/>
  <c r="AN1421" i="138"/>
  <c r="AN1419" i="138"/>
  <c r="AN1417" i="138"/>
  <c r="AR1417" i="138" s="1"/>
  <c r="AN1415" i="138"/>
  <c r="BJ1415" i="138" s="1"/>
  <c r="AN1413" i="138"/>
  <c r="AN1411" i="138"/>
  <c r="AN1409" i="138"/>
  <c r="AR1409" i="138" s="1"/>
  <c r="AN1407" i="138"/>
  <c r="AN1405" i="138"/>
  <c r="AN1403" i="138"/>
  <c r="BJ1403" i="138" s="1"/>
  <c r="AN1401" i="138"/>
  <c r="BJ1401" i="138" s="1"/>
  <c r="AN1399" i="138"/>
  <c r="BJ1399" i="138" s="1"/>
  <c r="AN1397" i="138"/>
  <c r="BJ1397" i="138" s="1"/>
  <c r="AN1395" i="138"/>
  <c r="AN1393" i="138"/>
  <c r="AR1393" i="138" s="1"/>
  <c r="AN1391" i="138"/>
  <c r="AR1391" i="138" s="1"/>
  <c r="AN1389" i="138"/>
  <c r="AN1387" i="138"/>
  <c r="BJ1387" i="138" s="1"/>
  <c r="AN1385" i="138"/>
  <c r="AR1385" i="138" s="1"/>
  <c r="AN1383" i="138"/>
  <c r="AR1383" i="138" s="1"/>
  <c r="AN1381" i="138"/>
  <c r="AN1379" i="138"/>
  <c r="AN1377" i="138"/>
  <c r="AN1375" i="138"/>
  <c r="AN1373" i="138"/>
  <c r="AN1371" i="138"/>
  <c r="BJ1371" i="138" s="1"/>
  <c r="AN1369" i="138"/>
  <c r="BJ1369" i="138" s="1"/>
  <c r="AN1367" i="138"/>
  <c r="AN1365" i="138"/>
  <c r="AR1365" i="138" s="1"/>
  <c r="AN1363" i="138"/>
  <c r="AN1361" i="138"/>
  <c r="BJ1361" i="138" s="1"/>
  <c r="AN1359" i="138"/>
  <c r="AR1359" i="138" s="1"/>
  <c r="AN1357" i="138"/>
  <c r="AN1355" i="138"/>
  <c r="AR1355" i="138" s="1"/>
  <c r="AN1353" i="138"/>
  <c r="AR1353" i="138" s="1"/>
  <c r="AN1351" i="138"/>
  <c r="AR1351" i="138" s="1"/>
  <c r="AN1349" i="138"/>
  <c r="AN1347" i="138"/>
  <c r="AN1345" i="138"/>
  <c r="AN1343" i="138"/>
  <c r="AR1343" i="138" s="1"/>
  <c r="AN1341" i="138"/>
  <c r="BJ1341" i="138" s="1"/>
  <c r="AN1339" i="138"/>
  <c r="AR1339" i="138" s="1"/>
  <c r="AN1337" i="138"/>
  <c r="AR1337" i="138" s="1"/>
  <c r="AN1335" i="138"/>
  <c r="BJ1335" i="138" s="1"/>
  <c r="AN1333" i="138"/>
  <c r="AN1331" i="138"/>
  <c r="AN1329" i="138"/>
  <c r="AR1329" i="138" s="1"/>
  <c r="AN1327" i="138"/>
  <c r="BJ1327" i="138" s="1"/>
  <c r="AN1325" i="138"/>
  <c r="AR1325" i="138" s="1"/>
  <c r="AN1323" i="138"/>
  <c r="BJ1323" i="138" s="1"/>
  <c r="AN1321" i="138"/>
  <c r="AN1319" i="138"/>
  <c r="AN1317" i="138"/>
  <c r="AN1315" i="138"/>
  <c r="AN1313" i="138"/>
  <c r="AN1311" i="138"/>
  <c r="AN1309" i="138"/>
  <c r="BJ1309" i="138" s="1"/>
  <c r="AN1307" i="138"/>
  <c r="AR1307" i="138" s="1"/>
  <c r="AN1305" i="138"/>
  <c r="AR1305" i="138" s="1"/>
  <c r="AN1303" i="138"/>
  <c r="AR1303" i="138" s="1"/>
  <c r="AN1301" i="138"/>
  <c r="AN1299" i="138"/>
  <c r="AN1297" i="138"/>
  <c r="AN1295" i="138"/>
  <c r="AR1295" i="138" s="1"/>
  <c r="AN1293" i="138"/>
  <c r="AR1293" i="138" s="1"/>
  <c r="AN1291" i="138"/>
  <c r="BJ1291" i="138" s="1"/>
  <c r="AN1289" i="138"/>
  <c r="AR1289" i="138" s="1"/>
  <c r="AN1287" i="138"/>
  <c r="AN1285" i="138"/>
  <c r="AR1285" i="138" s="1"/>
  <c r="AN1283" i="138"/>
  <c r="AN1281" i="138"/>
  <c r="AN1279" i="138"/>
  <c r="BJ1279" i="138" s="1"/>
  <c r="AN1277" i="138"/>
  <c r="AR1277" i="138" s="1"/>
  <c r="AN1275" i="138"/>
  <c r="AN1273" i="138"/>
  <c r="AR1273" i="138" s="1"/>
  <c r="AN1174" i="138"/>
  <c r="AR1174" i="138" s="1"/>
  <c r="AN1819" i="138"/>
  <c r="AN1817" i="138"/>
  <c r="AN1815" i="138"/>
  <c r="AN1813" i="138"/>
  <c r="AN1811" i="138"/>
  <c r="AN1809" i="138"/>
  <c r="AN1807" i="138"/>
  <c r="BJ1807" i="138" s="1"/>
  <c r="AN1805" i="138"/>
  <c r="AN1803" i="138"/>
  <c r="AR1803" i="138" s="1"/>
  <c r="AN1801" i="138"/>
  <c r="AN1799" i="138"/>
  <c r="AR1799" i="138" s="1"/>
  <c r="AN1797" i="138"/>
  <c r="AN1795" i="138"/>
  <c r="AN1793" i="138"/>
  <c r="AN1791" i="138"/>
  <c r="AN1789" i="138"/>
  <c r="AR1789" i="138" s="1"/>
  <c r="AN1270" i="138"/>
  <c r="BJ1270" i="138" s="1"/>
  <c r="AN1268" i="138"/>
  <c r="AN1266" i="138"/>
  <c r="BJ1266" i="138" s="1"/>
  <c r="AN1264" i="138"/>
  <c r="AN1173" i="138"/>
  <c r="AR1173" i="138" s="1"/>
  <c r="AN1171" i="138"/>
  <c r="BJ1171" i="138" s="1"/>
  <c r="AN1169" i="138"/>
  <c r="AR1169" i="138" s="1"/>
  <c r="AN1167" i="138"/>
  <c r="BJ1167" i="138" s="1"/>
  <c r="AN1165" i="138"/>
  <c r="BJ1165" i="138" s="1"/>
  <c r="AN1163" i="138"/>
  <c r="AN1161" i="138"/>
  <c r="AR1161" i="138" s="1"/>
  <c r="AN1159" i="138"/>
  <c r="AR1159" i="138" s="1"/>
  <c r="AN1157" i="138"/>
  <c r="AN1155" i="138"/>
  <c r="AN1153" i="138"/>
  <c r="AR1153" i="138" s="1"/>
  <c r="AN1151" i="138"/>
  <c r="BJ1151" i="138" s="1"/>
  <c r="AN1149" i="138"/>
  <c r="AN1147" i="138"/>
  <c r="AN1145" i="138"/>
  <c r="AR1145" i="138" s="1"/>
  <c r="AN1143" i="138"/>
  <c r="AN1141" i="138"/>
  <c r="BJ1141" i="138" s="1"/>
  <c r="AN1139" i="138"/>
  <c r="AN1137" i="138"/>
  <c r="AN1135" i="138"/>
  <c r="BJ1135" i="138" s="1"/>
  <c r="AN1133" i="138"/>
  <c r="BJ1133" i="138" s="1"/>
  <c r="AN1131" i="138"/>
  <c r="AN1129" i="138"/>
  <c r="BJ1129" i="138" s="1"/>
  <c r="AN1127" i="138"/>
  <c r="BJ1127" i="138" s="1"/>
  <c r="AN1125" i="138"/>
  <c r="AN1123" i="138"/>
  <c r="AR1123" i="138" s="1"/>
  <c r="AN1121" i="138"/>
  <c r="BJ1121" i="138" s="1"/>
  <c r="AN1119" i="138"/>
  <c r="AN1117" i="138"/>
  <c r="AR1117" i="138" s="1"/>
  <c r="AN1444" i="138"/>
  <c r="AN1442" i="138"/>
  <c r="AR1442" i="138" s="1"/>
  <c r="AN1440" i="138"/>
  <c r="AN1438" i="138"/>
  <c r="AR1438" i="138" s="1"/>
  <c r="AN1436" i="138"/>
  <c r="AN1434" i="138"/>
  <c r="BJ1434" i="138" s="1"/>
  <c r="AN1432" i="138"/>
  <c r="BJ1432" i="138" s="1"/>
  <c r="AN1430" i="138"/>
  <c r="BJ1430" i="138" s="1"/>
  <c r="AN1428" i="138"/>
  <c r="AN1426" i="138"/>
  <c r="BJ1426" i="138" s="1"/>
  <c r="AN1424" i="138"/>
  <c r="AN1422" i="138"/>
  <c r="AR1422" i="138" s="1"/>
  <c r="AN1420" i="138"/>
  <c r="AN1418" i="138"/>
  <c r="BJ1418" i="138" s="1"/>
  <c r="AN1416" i="138"/>
  <c r="BJ1416" i="138" s="1"/>
  <c r="AN1414" i="138"/>
  <c r="AN1412" i="138"/>
  <c r="AN1410" i="138"/>
  <c r="AN1408" i="138"/>
  <c r="BJ1408" i="138" s="1"/>
  <c r="AN1406" i="138"/>
  <c r="AR1406" i="138" s="1"/>
  <c r="AN1404" i="138"/>
  <c r="AR1404" i="138" s="1"/>
  <c r="AN1402" i="138"/>
  <c r="AR1402" i="138" s="1"/>
  <c r="AN1400" i="138"/>
  <c r="AR1400" i="138" s="1"/>
  <c r="AN1398" i="138"/>
  <c r="AN1396" i="138"/>
  <c r="AN1394" i="138"/>
  <c r="AN1392" i="138"/>
  <c r="BJ1392" i="138" s="1"/>
  <c r="AN1390" i="138"/>
  <c r="BJ1390" i="138" s="1"/>
  <c r="AN1388" i="138"/>
  <c r="BJ1388" i="138" s="1"/>
  <c r="AN1386" i="138"/>
  <c r="AR1386" i="138" s="1"/>
  <c r="AN1384" i="138"/>
  <c r="AR1384" i="138" s="1"/>
  <c r="AN1382" i="138"/>
  <c r="BJ1382" i="138" s="1"/>
  <c r="AN1380" i="138"/>
  <c r="AN1378" i="138"/>
  <c r="AR1378" i="138" s="1"/>
  <c r="AN1376" i="138"/>
  <c r="AR1376" i="138" s="1"/>
  <c r="AN1374" i="138"/>
  <c r="AR1374" i="138" s="1"/>
  <c r="AN1372" i="138"/>
  <c r="AR1372" i="138" s="1"/>
  <c r="AN1370" i="138"/>
  <c r="AR1370" i="138" s="1"/>
  <c r="AN1368" i="138"/>
  <c r="BJ1368" i="138" s="1"/>
  <c r="AN1366" i="138"/>
  <c r="BJ1366" i="138" s="1"/>
  <c r="AN1364" i="138"/>
  <c r="AN1362" i="138"/>
  <c r="AN1360" i="138"/>
  <c r="AR1360" i="138" s="1"/>
  <c r="AN1358" i="138"/>
  <c r="AR1358" i="138" s="1"/>
  <c r="AN1356" i="138"/>
  <c r="AR1356" i="138" s="1"/>
  <c r="AN1354" i="138"/>
  <c r="AR1354" i="138" s="1"/>
  <c r="AN1352" i="138"/>
  <c r="BJ1352" i="138" s="1"/>
  <c r="AN1350" i="138"/>
  <c r="AR1350" i="138" s="1"/>
  <c r="AN1348" i="138"/>
  <c r="AN1346" i="138"/>
  <c r="AR1346" i="138" s="1"/>
  <c r="AN1344" i="138"/>
  <c r="AN1342" i="138"/>
  <c r="BJ1342" i="138" s="1"/>
  <c r="AN1340" i="138"/>
  <c r="BJ1340" i="138" s="1"/>
  <c r="AN1338" i="138"/>
  <c r="AR1338" i="138" s="1"/>
  <c r="AN1336" i="138"/>
  <c r="BJ1336" i="138" s="1"/>
  <c r="AN1334" i="138"/>
  <c r="BJ1334" i="138" s="1"/>
  <c r="AN1332" i="138"/>
  <c r="AN1330" i="138"/>
  <c r="BJ1330" i="138" s="1"/>
  <c r="AN1328" i="138"/>
  <c r="AN1326" i="138"/>
  <c r="BJ1326" i="138" s="1"/>
  <c r="AN1324" i="138"/>
  <c r="AR1324" i="138" s="1"/>
  <c r="AN1322" i="138"/>
  <c r="BJ1322" i="138" s="1"/>
  <c r="AN1320" i="138"/>
  <c r="AN1318" i="138"/>
  <c r="AR1318" i="138" s="1"/>
  <c r="AN1316" i="138"/>
  <c r="AN1314" i="138"/>
  <c r="BJ1314" i="138" s="1"/>
  <c r="AN1312" i="138"/>
  <c r="AN1310" i="138"/>
  <c r="AR1310" i="138" s="1"/>
  <c r="AN1308" i="138"/>
  <c r="AR1308" i="138" s="1"/>
  <c r="AN1306" i="138"/>
  <c r="BJ1306" i="138" s="1"/>
  <c r="AN1304" i="138"/>
  <c r="AR1304" i="138" s="1"/>
  <c r="AN1302" i="138"/>
  <c r="AN1300" i="138"/>
  <c r="AN1298" i="138"/>
  <c r="BJ1298" i="138" s="1"/>
  <c r="AN1296" i="138"/>
  <c r="AN1294" i="138"/>
  <c r="AR1294" i="138" s="1"/>
  <c r="AN1292" i="138"/>
  <c r="BJ1292" i="138" s="1"/>
  <c r="AN1290" i="138"/>
  <c r="AN1288" i="138"/>
  <c r="AN1286" i="138"/>
  <c r="BJ1286" i="138" s="1"/>
  <c r="AN1284" i="138"/>
  <c r="AN1282" i="138"/>
  <c r="AR1282" i="138" s="1"/>
  <c r="AN1280" i="138"/>
  <c r="AN1278" i="138"/>
  <c r="AN1276" i="138"/>
  <c r="AR1276" i="138" s="1"/>
  <c r="AN1274" i="138"/>
  <c r="AR1274" i="138" s="1"/>
  <c r="AN1175" i="138"/>
  <c r="BJ1175" i="138" s="1"/>
  <c r="AN1696" i="138"/>
  <c r="BJ1696" i="138" s="1"/>
  <c r="AN1694" i="138"/>
  <c r="AN1692" i="138"/>
  <c r="AN1690" i="138"/>
  <c r="AN1688" i="138"/>
  <c r="AN1686" i="138"/>
  <c r="AN1684" i="138"/>
  <c r="AN1682" i="138"/>
  <c r="AR1682" i="138" s="1"/>
  <c r="AN1680" i="138"/>
  <c r="AN1678" i="138"/>
  <c r="AN1676" i="138"/>
  <c r="AN1674" i="138"/>
  <c r="AN1672" i="138"/>
  <c r="AR1672" i="138" s="1"/>
  <c r="AN1670" i="138"/>
  <c r="AR1670" i="138" s="1"/>
  <c r="AN1668" i="138"/>
  <c r="AN1666" i="138"/>
  <c r="AN1664" i="138"/>
  <c r="AN1662" i="138"/>
  <c r="AN1660" i="138"/>
  <c r="AN1658" i="138"/>
  <c r="AN1656" i="138"/>
  <c r="AR1656" i="138" s="1"/>
  <c r="AN1654" i="138"/>
  <c r="AR1654" i="138" s="1"/>
  <c r="AN1652" i="138"/>
  <c r="BJ1652" i="138" s="1"/>
  <c r="AN1650" i="138"/>
  <c r="AN1648" i="138"/>
  <c r="AR1648" i="138" s="1"/>
  <c r="AN1646" i="138"/>
  <c r="AN1644" i="138"/>
  <c r="AN1642" i="138"/>
  <c r="AN1640" i="138"/>
  <c r="AN1638" i="138"/>
  <c r="AN1636" i="138"/>
  <c r="AN1634" i="138"/>
  <c r="AN1632" i="138"/>
  <c r="BJ1632" i="138" s="1"/>
  <c r="AN1630" i="138"/>
  <c r="AN1628" i="138"/>
  <c r="AN1626" i="138"/>
  <c r="BJ1626" i="138" s="1"/>
  <c r="AN1624" i="138"/>
  <c r="AN1622" i="138"/>
  <c r="BJ1622" i="138" s="1"/>
  <c r="AN1620" i="138"/>
  <c r="AN1618" i="138"/>
  <c r="AN1616" i="138"/>
  <c r="AR1616" i="138" s="1"/>
  <c r="AN1614" i="138"/>
  <c r="AN1612" i="138"/>
  <c r="AN1610" i="138"/>
  <c r="AN1608" i="138"/>
  <c r="BJ1608" i="138" s="1"/>
  <c r="AN1606" i="138"/>
  <c r="AN1604" i="138"/>
  <c r="BJ1604" i="138" s="1"/>
  <c r="AN1602" i="138"/>
  <c r="AN1600" i="138"/>
  <c r="AN1598" i="138"/>
  <c r="AN1596" i="138"/>
  <c r="BJ1596" i="138" s="1"/>
  <c r="AN1594" i="138"/>
  <c r="BJ1594" i="138" s="1"/>
  <c r="AN1592" i="138"/>
  <c r="AN1590" i="138"/>
  <c r="AN1588" i="138"/>
  <c r="AN1586" i="138"/>
  <c r="AN1584" i="138"/>
  <c r="AR1584" i="138" s="1"/>
  <c r="AN1582" i="138"/>
  <c r="AN1580" i="138"/>
  <c r="AN1578" i="138"/>
  <c r="AR1578" i="138" s="1"/>
  <c r="AN1576" i="138"/>
  <c r="AR1576" i="138" s="1"/>
  <c r="AN1574" i="138"/>
  <c r="BJ1574" i="138" s="1"/>
  <c r="AN1572" i="138"/>
  <c r="AR1572" i="138" s="1"/>
  <c r="AN1570" i="138"/>
  <c r="BJ1570" i="138" s="1"/>
  <c r="AN1568" i="138"/>
  <c r="AR1568" i="138" s="1"/>
  <c r="AN1566" i="138"/>
  <c r="AN1564" i="138"/>
  <c r="AR1564" i="138" s="1"/>
  <c r="AN1562" i="138"/>
  <c r="BJ1562" i="138" s="1"/>
  <c r="AN1560" i="138"/>
  <c r="AR1560" i="138" s="1"/>
  <c r="AN1558" i="138"/>
  <c r="AR1558" i="138" s="1"/>
  <c r="AN1556" i="138"/>
  <c r="BJ1556" i="138" s="1"/>
  <c r="AN1554" i="138"/>
  <c r="BJ1554" i="138" s="1"/>
  <c r="AN1552" i="138"/>
  <c r="BJ1552" i="138" s="1"/>
  <c r="AN1550" i="138"/>
  <c r="AN1548" i="138"/>
  <c r="AR1548" i="138" s="1"/>
  <c r="AN1546" i="138"/>
  <c r="AR1546" i="138" s="1"/>
  <c r="AN1544" i="138"/>
  <c r="AN1542" i="138"/>
  <c r="AR1542" i="138" s="1"/>
  <c r="AN1540" i="138"/>
  <c r="BJ1540" i="138" s="1"/>
  <c r="AN1538" i="138"/>
  <c r="BJ1538" i="138" s="1"/>
  <c r="AN1536" i="138"/>
  <c r="AR1536" i="138" s="1"/>
  <c r="AN1534" i="138"/>
  <c r="AN1532" i="138"/>
  <c r="BJ1532" i="138" s="1"/>
  <c r="AN1530" i="138"/>
  <c r="BJ1530" i="138" s="1"/>
  <c r="AN1528" i="138"/>
  <c r="AR1528" i="138" s="1"/>
  <c r="AN1526" i="138"/>
  <c r="AR1526" i="138" s="1"/>
  <c r="AN1524" i="138"/>
  <c r="AN1522" i="138"/>
  <c r="AR1522" i="138" s="1"/>
  <c r="AN1520" i="138"/>
  <c r="AN1518" i="138"/>
  <c r="AN1516" i="138"/>
  <c r="BJ1516" i="138" s="1"/>
  <c r="AN1514" i="138"/>
  <c r="AR1514" i="138" s="1"/>
  <c r="AN1512" i="138"/>
  <c r="BJ1512" i="138" s="1"/>
  <c r="AN1510" i="138"/>
  <c r="AN1508" i="138"/>
  <c r="AR1508" i="138" s="1"/>
  <c r="AN1506" i="138"/>
  <c r="BJ1506" i="138" s="1"/>
  <c r="AN1504" i="138"/>
  <c r="AR1504" i="138" s="1"/>
  <c r="AN1502" i="138"/>
  <c r="AN1500" i="138"/>
  <c r="AN1498" i="138"/>
  <c r="BJ1498" i="138" s="1"/>
  <c r="AN1496" i="138"/>
  <c r="AR1496" i="138" s="1"/>
  <c r="AN1494" i="138"/>
  <c r="AR1494" i="138" s="1"/>
  <c r="AN1492" i="138"/>
  <c r="AR1492" i="138" s="1"/>
  <c r="AN1490" i="138"/>
  <c r="BJ1490" i="138" s="1"/>
  <c r="AN1488" i="138"/>
  <c r="AN1486" i="138"/>
  <c r="AN1484" i="138"/>
  <c r="AN1482" i="138"/>
  <c r="AR1482" i="138" s="1"/>
  <c r="AN1480" i="138"/>
  <c r="AR1480" i="138" s="1"/>
  <c r="AN1478" i="138"/>
  <c r="AR1478" i="138" s="1"/>
  <c r="AN1476" i="138"/>
  <c r="AR1476" i="138" s="1"/>
  <c r="AN1474" i="138"/>
  <c r="AR1474" i="138" s="1"/>
  <c r="AN1472" i="138"/>
  <c r="AN1470" i="138"/>
  <c r="AN1468" i="138"/>
  <c r="AN1466" i="138"/>
  <c r="BJ1466" i="138" s="1"/>
  <c r="AN1464" i="138"/>
  <c r="BJ1464" i="138" s="1"/>
  <c r="AN1462" i="138"/>
  <c r="AN1460" i="138"/>
  <c r="AR1460" i="138" s="1"/>
  <c r="AN1458" i="138"/>
  <c r="AN1456" i="138"/>
  <c r="BJ1456" i="138" s="1"/>
  <c r="AN1454" i="138"/>
  <c r="AN1452" i="138"/>
  <c r="BJ1452" i="138" s="1"/>
  <c r="AN1450" i="138"/>
  <c r="AN1448" i="138"/>
  <c r="BJ1448" i="138" s="1"/>
  <c r="AN1446" i="138"/>
  <c r="BJ1446" i="138" s="1"/>
  <c r="AN1263" i="138"/>
  <c r="AN1261" i="138"/>
  <c r="BJ1261" i="138" s="1"/>
  <c r="AN1259" i="138"/>
  <c r="AN1257" i="138"/>
  <c r="AN1255" i="138"/>
  <c r="BJ1255" i="138" s="1"/>
  <c r="AN1253" i="138"/>
  <c r="BJ1253" i="138" s="1"/>
  <c r="AN1251" i="138"/>
  <c r="AN1249" i="138"/>
  <c r="AR1249" i="138" s="1"/>
  <c r="AN1247" i="138"/>
  <c r="AN1245" i="138"/>
  <c r="BJ1245" i="138" s="1"/>
  <c r="AN1243" i="138"/>
  <c r="AN1241" i="138"/>
  <c r="AN1239" i="138"/>
  <c r="BJ1239" i="138" s="1"/>
  <c r="AN1237" i="138"/>
  <c r="BJ1237" i="138" s="1"/>
  <c r="AN1235" i="138"/>
  <c r="AN1233" i="138"/>
  <c r="BJ1233" i="138" s="1"/>
  <c r="AN1231" i="138"/>
  <c r="BJ1231" i="138" s="1"/>
  <c r="AN1229" i="138"/>
  <c r="AN1227" i="138"/>
  <c r="BJ1227" i="138" s="1"/>
  <c r="AN1225" i="138"/>
  <c r="AN1223" i="138"/>
  <c r="AR1223" i="138" s="1"/>
  <c r="AN1221" i="138"/>
  <c r="BJ1221" i="138" s="1"/>
  <c r="AN1219" i="138"/>
  <c r="AN1217" i="138"/>
  <c r="BJ1217" i="138" s="1"/>
  <c r="AN1215" i="138"/>
  <c r="AN1213" i="138"/>
  <c r="AR1213" i="138" s="1"/>
  <c r="AN1211" i="138"/>
  <c r="AR1211" i="138" s="1"/>
  <c r="AN1209" i="138"/>
  <c r="AN1207" i="138"/>
  <c r="BJ1207" i="138" s="1"/>
  <c r="AN1205" i="138"/>
  <c r="BJ1205" i="138" s="1"/>
  <c r="AN1203" i="138"/>
  <c r="AN1201" i="138"/>
  <c r="BJ1201" i="138" s="1"/>
  <c r="AN1199" i="138"/>
  <c r="BJ1199" i="138" s="1"/>
  <c r="AN1197" i="138"/>
  <c r="AN1195" i="138"/>
  <c r="AR1195" i="138" s="1"/>
  <c r="AN1193" i="138"/>
  <c r="AN1191" i="138"/>
  <c r="AN1189" i="138"/>
  <c r="AR1189" i="138" s="1"/>
  <c r="AN1187" i="138"/>
  <c r="AN1185" i="138"/>
  <c r="AR1185" i="138" s="1"/>
  <c r="AN1183" i="138"/>
  <c r="AR1183" i="138" s="1"/>
  <c r="AN1181" i="138"/>
  <c r="AN1179" i="138"/>
  <c r="BJ1179" i="138" s="1"/>
  <c r="AN1177" i="138"/>
  <c r="AN1114" i="138"/>
  <c r="BJ1114" i="138" s="1"/>
  <c r="AN1112" i="138"/>
  <c r="BJ1112" i="138" s="1"/>
  <c r="AN1110" i="138"/>
  <c r="AN1108" i="138"/>
  <c r="BJ1108" i="138" s="1"/>
  <c r="AN1106" i="138"/>
  <c r="AN1104" i="138"/>
  <c r="AR1104" i="138" s="1"/>
  <c r="AN1102" i="138"/>
  <c r="AN1100" i="138"/>
  <c r="AN1098" i="138"/>
  <c r="AR1098" i="138" s="1"/>
  <c r="AN1096" i="138"/>
  <c r="AR1096" i="138" s="1"/>
  <c r="AN1094" i="138"/>
  <c r="BJ1094" i="138" s="1"/>
  <c r="AN1092" i="138"/>
  <c r="BJ1092" i="138" s="1"/>
  <c r="AN1090" i="138"/>
  <c r="AN1088" i="138"/>
  <c r="BJ1088" i="138" s="1"/>
  <c r="AN1086" i="138"/>
  <c r="AN1084" i="138"/>
  <c r="AN1082" i="138"/>
  <c r="AN1080" i="138"/>
  <c r="BJ1080" i="138" s="1"/>
  <c r="AN1078" i="138"/>
  <c r="AN1076" i="138"/>
  <c r="BJ1076" i="138" s="1"/>
  <c r="AN1074" i="138"/>
  <c r="AN1072" i="138"/>
  <c r="AR1072" i="138" s="1"/>
  <c r="AN1070" i="138"/>
  <c r="AN1068" i="138"/>
  <c r="AN1066" i="138"/>
  <c r="AN1064" i="138"/>
  <c r="AR1064" i="138" s="1"/>
  <c r="AN1062" i="138"/>
  <c r="AN1060" i="138"/>
  <c r="BJ1060" i="138" s="1"/>
  <c r="AN1058" i="138"/>
  <c r="BJ1058" i="138" s="1"/>
  <c r="AN1056" i="138"/>
  <c r="BJ1056" i="138" s="1"/>
  <c r="AN1054" i="138"/>
  <c r="AN1052" i="138"/>
  <c r="AN1050" i="138"/>
  <c r="AN1048" i="138"/>
  <c r="BJ1048" i="138" s="1"/>
  <c r="AN1046" i="138"/>
  <c r="AN1044" i="138"/>
  <c r="BJ1044" i="138" s="1"/>
  <c r="AN1042" i="138"/>
  <c r="BJ1042" i="138" s="1"/>
  <c r="AN1040" i="138"/>
  <c r="BJ1040" i="138" s="1"/>
  <c r="AN1038" i="138"/>
  <c r="AN1036" i="138"/>
  <c r="AN1034" i="138"/>
  <c r="AN1032" i="138"/>
  <c r="AR1032" i="138" s="1"/>
  <c r="AN1030" i="138"/>
  <c r="AN1028" i="138"/>
  <c r="BJ1028" i="138" s="1"/>
  <c r="AN1026" i="138"/>
  <c r="AR1026" i="138" s="1"/>
  <c r="AN1024" i="138"/>
  <c r="AN1022" i="138"/>
  <c r="BJ1022" i="138" s="1"/>
  <c r="AN1020" i="138"/>
  <c r="AN1018" i="138"/>
  <c r="AN1016" i="138"/>
  <c r="BJ1016" i="138" s="1"/>
  <c r="AN1014" i="138"/>
  <c r="AR1014" i="138" s="1"/>
  <c r="AN1012" i="138"/>
  <c r="AN1010" i="138"/>
  <c r="AN1008" i="138"/>
  <c r="AR1008" i="138" s="1"/>
  <c r="AN1006" i="138"/>
  <c r="BJ1006" i="138" s="1"/>
  <c r="AN1004" i="138"/>
  <c r="AN1002" i="138"/>
  <c r="BJ1002" i="138" s="1"/>
  <c r="AN1000" i="138"/>
  <c r="BJ1000" i="138" s="1"/>
  <c r="AN998" i="138"/>
  <c r="AR998" i="138" s="1"/>
  <c r="AN996" i="138"/>
  <c r="AR996" i="138" s="1"/>
  <c r="AN994" i="138"/>
  <c r="AN992" i="138"/>
  <c r="AR992" i="138" s="1"/>
  <c r="AN990" i="138"/>
  <c r="AR990" i="138" s="1"/>
  <c r="AN988" i="138"/>
  <c r="AN986" i="138"/>
  <c r="BJ986" i="138" s="1"/>
  <c r="AN984" i="138"/>
  <c r="BJ984" i="138" s="1"/>
  <c r="AN982" i="138"/>
  <c r="AR982" i="138" s="1"/>
  <c r="AN980" i="138"/>
  <c r="AN978" i="138"/>
  <c r="BJ978" i="138" s="1"/>
  <c r="AN976" i="138"/>
  <c r="AR976" i="138" s="1"/>
  <c r="AN974" i="138"/>
  <c r="AR974" i="138" s="1"/>
  <c r="AN972" i="138"/>
  <c r="AN970" i="138"/>
  <c r="AN968" i="138"/>
  <c r="AR968" i="138" s="1"/>
  <c r="AN966" i="138"/>
  <c r="AR966" i="138" s="1"/>
  <c r="AN964" i="138"/>
  <c r="AN962" i="138"/>
  <c r="BJ962" i="138" s="1"/>
  <c r="AN960" i="138"/>
  <c r="AR960" i="138" s="1"/>
  <c r="AN958" i="138"/>
  <c r="AN956" i="138"/>
  <c r="AN954" i="138"/>
  <c r="AR954" i="138" s="1"/>
  <c r="AN952" i="138"/>
  <c r="BJ952" i="138" s="1"/>
  <c r="AN950" i="138"/>
  <c r="AN948" i="138"/>
  <c r="BJ948" i="138" s="1"/>
  <c r="AN946" i="138"/>
  <c r="AN1787" i="138"/>
  <c r="AN1785" i="138"/>
  <c r="AN1783" i="138"/>
  <c r="AN1781" i="138"/>
  <c r="AN1779" i="138"/>
  <c r="AN1777" i="138"/>
  <c r="AR1777" i="138" s="1"/>
  <c r="AN1775" i="138"/>
  <c r="AN1773" i="138"/>
  <c r="AN1771" i="138"/>
  <c r="AR1771" i="138" s="1"/>
  <c r="AN1769" i="138"/>
  <c r="AN1767" i="138"/>
  <c r="AN1765" i="138"/>
  <c r="AN1763" i="138"/>
  <c r="AN1761" i="138"/>
  <c r="AN1759" i="138"/>
  <c r="AN1757" i="138"/>
  <c r="BJ1757" i="138" s="1"/>
  <c r="AN1755" i="138"/>
  <c r="AN1753" i="138"/>
  <c r="AN1751" i="138"/>
  <c r="AN1749" i="138"/>
  <c r="BJ1749" i="138" s="1"/>
  <c r="AN1747" i="138"/>
  <c r="AN1745" i="138"/>
  <c r="AN1743" i="138"/>
  <c r="AN1741" i="138"/>
  <c r="AN1739" i="138"/>
  <c r="AR1739" i="138" s="1"/>
  <c r="AN1737" i="138"/>
  <c r="AN1735" i="138"/>
  <c r="AN1733" i="138"/>
  <c r="AN1731" i="138"/>
  <c r="AN1729" i="138"/>
  <c r="AN1727" i="138"/>
  <c r="AN1725" i="138"/>
  <c r="AN1723" i="138"/>
  <c r="AN1721" i="138"/>
  <c r="BJ1721" i="138" s="1"/>
  <c r="AN1719" i="138"/>
  <c r="AN1717" i="138"/>
  <c r="BJ1717" i="138" s="1"/>
  <c r="AN1715" i="138"/>
  <c r="AN1713" i="138"/>
  <c r="AR1713" i="138" s="1"/>
  <c r="AN1711" i="138"/>
  <c r="AN1709" i="138"/>
  <c r="AN1707" i="138"/>
  <c r="AN1705" i="138"/>
  <c r="AR1705" i="138" s="1"/>
  <c r="AN1703" i="138"/>
  <c r="AN1701" i="138"/>
  <c r="AR1701" i="138" s="1"/>
  <c r="AN1699" i="138"/>
  <c r="BJ1699" i="138" s="1"/>
  <c r="AN1697" i="138"/>
  <c r="AR1697" i="138" s="1"/>
  <c r="AN1695" i="138"/>
  <c r="BJ1695" i="138" s="1"/>
  <c r="AN1693" i="138"/>
  <c r="AN1691" i="138"/>
  <c r="AN1689" i="138"/>
  <c r="AN1687" i="138"/>
  <c r="AN1685" i="138"/>
  <c r="AN1683" i="138"/>
  <c r="AR1683" i="138" s="1"/>
  <c r="AN1681" i="138"/>
  <c r="AN1679" i="138"/>
  <c r="AN1677" i="138"/>
  <c r="AR1677" i="138" s="1"/>
  <c r="AN1675" i="138"/>
  <c r="AN1673" i="138"/>
  <c r="AN1671" i="138"/>
  <c r="AN1669" i="138"/>
  <c r="BJ1669" i="138" s="1"/>
  <c r="AN1667" i="138"/>
  <c r="AN1665" i="138"/>
  <c r="AN1663" i="138"/>
  <c r="BJ1663" i="138" s="1"/>
  <c r="AN1661" i="138"/>
  <c r="AN1659" i="138"/>
  <c r="BJ1659" i="138" s="1"/>
  <c r="AN1657" i="138"/>
  <c r="AN1655" i="138"/>
  <c r="AN1653" i="138"/>
  <c r="AN1651" i="138"/>
  <c r="AN1649" i="138"/>
  <c r="AN1647" i="138"/>
  <c r="AN1645" i="138"/>
  <c r="AN1643" i="138"/>
  <c r="AN1641" i="138"/>
  <c r="AN1639" i="138"/>
  <c r="AN1637" i="138"/>
  <c r="BJ1637" i="138" s="1"/>
  <c r="AN1635" i="138"/>
  <c r="AN1633" i="138"/>
  <c r="BJ1633" i="138" s="1"/>
  <c r="AN1631" i="138"/>
  <c r="AN1629" i="138"/>
  <c r="AN1627" i="138"/>
  <c r="AN1625" i="138"/>
  <c r="AR1625" i="138" s="1"/>
  <c r="AN1623" i="138"/>
  <c r="AN1621" i="138"/>
  <c r="AN1619" i="138"/>
  <c r="AN1617" i="138"/>
  <c r="AR1617" i="138" s="1"/>
  <c r="AN1615" i="138"/>
  <c r="AR1615" i="138" s="1"/>
  <c r="AN1613" i="138"/>
  <c r="BJ1613" i="138" s="1"/>
  <c r="AN1611" i="138"/>
  <c r="AN1609" i="138"/>
  <c r="AR1609" i="138" s="1"/>
  <c r="AN1607" i="138"/>
  <c r="AN1605" i="138"/>
  <c r="AR1605" i="138" s="1"/>
  <c r="AN1603" i="138"/>
  <c r="AN1601" i="138"/>
  <c r="BJ1601" i="138" s="1"/>
  <c r="AN1599" i="138"/>
  <c r="AN1597" i="138"/>
  <c r="AR1597" i="138" s="1"/>
  <c r="AN1595" i="138"/>
  <c r="AN1593" i="138"/>
  <c r="BJ1593" i="138" s="1"/>
  <c r="AN1591" i="138"/>
  <c r="AN1589" i="138"/>
  <c r="BJ1589" i="138" s="1"/>
  <c r="AN1587" i="138"/>
  <c r="BJ1587" i="138" s="1"/>
  <c r="AN1585" i="138"/>
  <c r="BJ1585" i="138" s="1"/>
  <c r="AN1583" i="138"/>
  <c r="BJ1583" i="138" s="1"/>
  <c r="AN1581" i="138"/>
  <c r="AR1581" i="138" s="1"/>
  <c r="AN1579" i="138"/>
  <c r="AN1577" i="138"/>
  <c r="BJ1577" i="138" s="1"/>
  <c r="AN1575" i="138"/>
  <c r="AN1573" i="138"/>
  <c r="AR1573" i="138" s="1"/>
  <c r="AN1571" i="138"/>
  <c r="BJ1571" i="138" s="1"/>
  <c r="AN1115" i="138"/>
  <c r="BJ1115" i="138" s="1"/>
  <c r="AN1113" i="138"/>
  <c r="BJ1113" i="138" s="1"/>
  <c r="AN1111" i="138"/>
  <c r="BJ1111" i="138" s="1"/>
  <c r="AN1109" i="138"/>
  <c r="AR1109" i="138" s="1"/>
  <c r="AN1107" i="138"/>
  <c r="AR1107" i="138" s="1"/>
  <c r="AN1105" i="138"/>
  <c r="AN1103" i="138"/>
  <c r="AR1103" i="138" s="1"/>
  <c r="AN1101" i="138"/>
  <c r="AN1099" i="138"/>
  <c r="BJ1099" i="138" s="1"/>
  <c r="AN1097" i="138"/>
  <c r="AN1095" i="138"/>
  <c r="AR1095" i="138" s="1"/>
  <c r="AN1093" i="138"/>
  <c r="AN1091" i="138"/>
  <c r="AN1089" i="138"/>
  <c r="AN1087" i="138"/>
  <c r="AR1087" i="138" s="1"/>
  <c r="AN1085" i="138"/>
  <c r="AR1085" i="138" s="1"/>
  <c r="AN1083" i="138"/>
  <c r="AR1083" i="138" s="1"/>
  <c r="AN1081" i="138"/>
  <c r="BJ1081" i="138" s="1"/>
  <c r="AN1079" i="138"/>
  <c r="AR1079" i="138" s="1"/>
  <c r="AN1077" i="138"/>
  <c r="BJ1077" i="138" s="1"/>
  <c r="AN1075" i="138"/>
  <c r="BJ1075" i="138" s="1"/>
  <c r="AN1073" i="138"/>
  <c r="AN1071" i="138"/>
  <c r="AR1071" i="138" s="1"/>
  <c r="AN1069" i="138"/>
  <c r="AR1069" i="138" s="1"/>
  <c r="AN1067" i="138"/>
  <c r="BJ1067" i="138" s="1"/>
  <c r="AN1065" i="138"/>
  <c r="BJ1065" i="138" s="1"/>
  <c r="AN1063" i="138"/>
  <c r="AR1063" i="138" s="1"/>
  <c r="AN1061" i="138"/>
  <c r="BJ1061" i="138" s="1"/>
  <c r="AN1059" i="138"/>
  <c r="AN1057" i="138"/>
  <c r="AN1055" i="138"/>
  <c r="AR1055" i="138" s="1"/>
  <c r="AN1053" i="138"/>
  <c r="AR1053" i="138" s="1"/>
  <c r="AN1051" i="138"/>
  <c r="AR1051" i="138" s="1"/>
  <c r="AN1049" i="138"/>
  <c r="AR1049" i="138" s="1"/>
  <c r="AN1047" i="138"/>
  <c r="AR1047" i="138" s="1"/>
  <c r="AN1045" i="138"/>
  <c r="AN1043" i="138"/>
  <c r="AR1043" i="138" s="1"/>
  <c r="AN1041" i="138"/>
  <c r="AN1039" i="138"/>
  <c r="BJ1039" i="138" s="1"/>
  <c r="AN1037" i="138"/>
  <c r="BJ1037" i="138" s="1"/>
  <c r="AN1035" i="138"/>
  <c r="AR1035" i="138" s="1"/>
  <c r="AN1033" i="138"/>
  <c r="AN1031" i="138"/>
  <c r="BJ1031" i="138" s="1"/>
  <c r="AN1029" i="138"/>
  <c r="AN1027" i="138"/>
  <c r="AN1025" i="138"/>
  <c r="AN1023" i="138"/>
  <c r="BJ1023" i="138" s="1"/>
  <c r="AN1021" i="138"/>
  <c r="BJ1021" i="138" s="1"/>
  <c r="AN1019" i="138"/>
  <c r="BJ1019" i="138" s="1"/>
  <c r="AN1017" i="138"/>
  <c r="AR1017" i="138" s="1"/>
  <c r="AN1015" i="138"/>
  <c r="BJ1015" i="138" s="1"/>
  <c r="AN1013" i="138"/>
  <c r="BJ1013" i="138" s="1"/>
  <c r="AN1011" i="138"/>
  <c r="AN1009" i="138"/>
  <c r="AN1007" i="138"/>
  <c r="AR1007" i="138" s="1"/>
  <c r="AN1005" i="138"/>
  <c r="BJ1005" i="138" s="1"/>
  <c r="AN1003" i="138"/>
  <c r="AR1003" i="138" s="1"/>
  <c r="AN1001" i="138"/>
  <c r="AN999" i="138"/>
  <c r="AN997" i="138"/>
  <c r="AN995" i="138"/>
  <c r="AN993" i="138"/>
  <c r="AN991" i="138"/>
  <c r="AR991" i="138" s="1"/>
  <c r="AN989" i="138"/>
  <c r="BJ989" i="138" s="1"/>
  <c r="AN987" i="138"/>
  <c r="AR987" i="138" s="1"/>
  <c r="AN985" i="138"/>
  <c r="BJ985" i="138" s="1"/>
  <c r="AN983" i="138"/>
  <c r="AN981" i="138"/>
  <c r="AR981" i="138" s="1"/>
  <c r="AN979" i="138"/>
  <c r="AN977" i="138"/>
  <c r="AN975" i="138"/>
  <c r="AN973" i="138"/>
  <c r="AR973" i="138" s="1"/>
  <c r="AN971" i="138"/>
  <c r="AR971" i="138" s="1"/>
  <c r="AN969" i="138"/>
  <c r="AR969" i="138" s="1"/>
  <c r="AN967" i="138"/>
  <c r="AR967" i="138" s="1"/>
  <c r="AN965" i="138"/>
  <c r="BJ965" i="138" s="1"/>
  <c r="AN963" i="138"/>
  <c r="AN961" i="138"/>
  <c r="AN959" i="138"/>
  <c r="BJ959" i="138" s="1"/>
  <c r="AN957" i="138"/>
  <c r="BJ957" i="138" s="1"/>
  <c r="AN955" i="138"/>
  <c r="BJ955" i="138" s="1"/>
  <c r="AN953" i="138"/>
  <c r="AN951" i="138"/>
  <c r="AR951" i="138" s="1"/>
  <c r="AN949" i="138"/>
  <c r="AN947" i="138"/>
  <c r="BJ947" i="138" s="1"/>
  <c r="AN561" i="138"/>
  <c r="AN559" i="138"/>
  <c r="AN557" i="138"/>
  <c r="BJ557" i="138" s="1"/>
  <c r="AN555" i="138"/>
  <c r="AN553" i="138"/>
  <c r="AR553" i="138" s="1"/>
  <c r="AN551" i="138"/>
  <c r="BJ551" i="138" s="1"/>
  <c r="AN549" i="138"/>
  <c r="AN547" i="138"/>
  <c r="BJ547" i="138" s="1"/>
  <c r="AN545" i="138"/>
  <c r="AN543" i="138"/>
  <c r="AR543" i="138" s="1"/>
  <c r="AN541" i="138"/>
  <c r="BJ541" i="138" s="1"/>
  <c r="AN539" i="138"/>
  <c r="AN537" i="138"/>
  <c r="BJ537" i="138" s="1"/>
  <c r="AN535" i="138"/>
  <c r="BJ535" i="138" s="1"/>
  <c r="AN533" i="138"/>
  <c r="AN531" i="138"/>
  <c r="AN529" i="138"/>
  <c r="AN527" i="138"/>
  <c r="BJ527" i="138" s="1"/>
  <c r="AN525" i="138"/>
  <c r="AR525" i="138" s="1"/>
  <c r="AN523" i="138"/>
  <c r="BJ523" i="138" s="1"/>
  <c r="AN521" i="138"/>
  <c r="AR521" i="138" s="1"/>
  <c r="AN519" i="138"/>
  <c r="AR519" i="138" s="1"/>
  <c r="AN517" i="138"/>
  <c r="AR517" i="138" s="1"/>
  <c r="AN515" i="138"/>
  <c r="AR515" i="138" s="1"/>
  <c r="AN513" i="138"/>
  <c r="AN511" i="138"/>
  <c r="AR511" i="138" s="1"/>
  <c r="AN509" i="138"/>
  <c r="AR509" i="138" s="1"/>
  <c r="AN507" i="138"/>
  <c r="BJ507" i="138" s="1"/>
  <c r="AN505" i="138"/>
  <c r="BJ505" i="138" s="1"/>
  <c r="AN503" i="138"/>
  <c r="AR503" i="138" s="1"/>
  <c r="AN501" i="138"/>
  <c r="AR501" i="138" s="1"/>
  <c r="AN499" i="138"/>
  <c r="BJ499" i="138" s="1"/>
  <c r="AN497" i="138"/>
  <c r="AN495" i="138"/>
  <c r="BJ495" i="138" s="1"/>
  <c r="AN493" i="138"/>
  <c r="BJ493" i="138" s="1"/>
  <c r="AN491" i="138"/>
  <c r="BJ491" i="138" s="1"/>
  <c r="AN489" i="138"/>
  <c r="BJ489" i="138" s="1"/>
  <c r="AN487" i="138"/>
  <c r="AR487" i="138" s="1"/>
  <c r="AN485" i="138"/>
  <c r="BJ485" i="138" s="1"/>
  <c r="AN483" i="138"/>
  <c r="AN481" i="138"/>
  <c r="AN479" i="138"/>
  <c r="AN477" i="138"/>
  <c r="AR477" i="138" s="1"/>
  <c r="AN475" i="138"/>
  <c r="BJ475" i="138" s="1"/>
  <c r="AN473" i="138"/>
  <c r="AR473" i="138" s="1"/>
  <c r="AN471" i="138"/>
  <c r="AR471" i="138" s="1"/>
  <c r="AN469" i="138"/>
  <c r="AN467" i="138"/>
  <c r="BJ467" i="138" s="1"/>
  <c r="AN465" i="138"/>
  <c r="AN463" i="138"/>
  <c r="AR463" i="138" s="1"/>
  <c r="AN461" i="138"/>
  <c r="BJ461" i="138" s="1"/>
  <c r="AN459" i="138"/>
  <c r="AR459" i="138" s="1"/>
  <c r="AN457" i="138"/>
  <c r="BJ457" i="138" s="1"/>
  <c r="AN455" i="138"/>
  <c r="AN453" i="138"/>
  <c r="AR453" i="138" s="1"/>
  <c r="AN451" i="138"/>
  <c r="AR451" i="138" s="1"/>
  <c r="AN449" i="138"/>
  <c r="AN447" i="138"/>
  <c r="AR447" i="138" s="1"/>
  <c r="AN445" i="138"/>
  <c r="AR445" i="138" s="1"/>
  <c r="AN443" i="138"/>
  <c r="AR443" i="138" s="1"/>
  <c r="AN441" i="138"/>
  <c r="BJ441" i="138" s="1"/>
  <c r="AN439" i="138"/>
  <c r="AN437" i="138"/>
  <c r="BJ437" i="138" s="1"/>
  <c r="AN435" i="138"/>
  <c r="BJ435" i="138" s="1"/>
  <c r="AN433" i="138"/>
  <c r="AN431" i="138"/>
  <c r="AN693" i="138"/>
  <c r="AR693" i="138" s="1"/>
  <c r="AN691" i="138"/>
  <c r="AN689" i="138"/>
  <c r="BJ689" i="138" s="1"/>
  <c r="AN687" i="138"/>
  <c r="BJ687" i="138" s="1"/>
  <c r="AN685" i="138"/>
  <c r="BJ685" i="138" s="1"/>
  <c r="AN683" i="138"/>
  <c r="AN681" i="138"/>
  <c r="AN679" i="138"/>
  <c r="AN677" i="138"/>
  <c r="BJ677" i="138" s="1"/>
  <c r="AN675" i="138"/>
  <c r="AR675" i="138" s="1"/>
  <c r="AN673" i="138"/>
  <c r="AR673" i="138" s="1"/>
  <c r="AN671" i="138"/>
  <c r="AR671" i="138" s="1"/>
  <c r="AN669" i="138"/>
  <c r="AR669" i="138" s="1"/>
  <c r="AN667" i="138"/>
  <c r="AR667" i="138" s="1"/>
  <c r="AN665" i="138"/>
  <c r="AR665" i="138" s="1"/>
  <c r="AN663" i="138"/>
  <c r="AR663" i="138" s="1"/>
  <c r="AN661" i="138"/>
  <c r="BJ661" i="138" s="1"/>
  <c r="AN659" i="138"/>
  <c r="BJ659" i="138" s="1"/>
  <c r="AN657" i="138"/>
  <c r="AN655" i="138"/>
  <c r="BJ655" i="138" s="1"/>
  <c r="AN653" i="138"/>
  <c r="AR653" i="138" s="1"/>
  <c r="AN651" i="138"/>
  <c r="AN649" i="138"/>
  <c r="AN647" i="138"/>
  <c r="AN645" i="138"/>
  <c r="AR645" i="138" s="1"/>
  <c r="AN643" i="138"/>
  <c r="AR643" i="138" s="1"/>
  <c r="AN641" i="138"/>
  <c r="AR641" i="138" s="1"/>
  <c r="AN639" i="138"/>
  <c r="AR639" i="138" s="1"/>
  <c r="AN637" i="138"/>
  <c r="AR637" i="138" s="1"/>
  <c r="AN635" i="138"/>
  <c r="BJ635" i="138" s="1"/>
  <c r="AN633" i="138"/>
  <c r="AN631" i="138"/>
  <c r="BJ631" i="138" s="1"/>
  <c r="AN629" i="138"/>
  <c r="AR629" i="138" s="1"/>
  <c r="AN627" i="138"/>
  <c r="BJ627" i="138" s="1"/>
  <c r="AN625" i="138"/>
  <c r="AN623" i="138"/>
  <c r="AN621" i="138"/>
  <c r="BJ621" i="138" s="1"/>
  <c r="AN619" i="138"/>
  <c r="AN617" i="138"/>
  <c r="AN615" i="138"/>
  <c r="BJ615" i="138" s="1"/>
  <c r="AN613" i="138"/>
  <c r="AN611" i="138"/>
  <c r="BJ611" i="138" s="1"/>
  <c r="AN609" i="138"/>
  <c r="AR609" i="138" s="1"/>
  <c r="AN607" i="138"/>
  <c r="AR607" i="138" s="1"/>
  <c r="AN605" i="138"/>
  <c r="AR605" i="138" s="1"/>
  <c r="AN603" i="138"/>
  <c r="AN601" i="138"/>
  <c r="AR601" i="138" s="1"/>
  <c r="AN599" i="138"/>
  <c r="AR599" i="138" s="1"/>
  <c r="AN597" i="138"/>
  <c r="AN595" i="138"/>
  <c r="AR595" i="138" s="1"/>
  <c r="AN593" i="138"/>
  <c r="AR593" i="138" s="1"/>
  <c r="AN591" i="138"/>
  <c r="BJ591" i="138" s="1"/>
  <c r="AN589" i="138"/>
  <c r="AN587" i="138"/>
  <c r="AR587" i="138" s="1"/>
  <c r="AN585" i="138"/>
  <c r="AN583" i="138"/>
  <c r="BJ583" i="138" s="1"/>
  <c r="AN581" i="138"/>
  <c r="AR581" i="138" s="1"/>
  <c r="AN579" i="138"/>
  <c r="BJ579" i="138" s="1"/>
  <c r="AN577" i="138"/>
  <c r="BJ577" i="138" s="1"/>
  <c r="AN575" i="138"/>
  <c r="BJ575" i="138" s="1"/>
  <c r="AN573" i="138"/>
  <c r="AN571" i="138"/>
  <c r="AN569" i="138"/>
  <c r="AN567" i="138"/>
  <c r="BJ567" i="138" s="1"/>
  <c r="AN565" i="138"/>
  <c r="AR565" i="138" s="1"/>
  <c r="AN563" i="138"/>
  <c r="AR563" i="138" s="1"/>
  <c r="AN1569" i="138"/>
  <c r="AN1567" i="138"/>
  <c r="BJ1567" i="138" s="1"/>
  <c r="AN1565" i="138"/>
  <c r="AN1563" i="138"/>
  <c r="AR1563" i="138" s="1"/>
  <c r="AN1561" i="138"/>
  <c r="AN1559" i="138"/>
  <c r="AN1557" i="138"/>
  <c r="AN1555" i="138"/>
  <c r="AR1555" i="138" s="1"/>
  <c r="AN1553" i="138"/>
  <c r="BJ1553" i="138" s="1"/>
  <c r="AN1551" i="138"/>
  <c r="AR1551" i="138" s="1"/>
  <c r="AN1549" i="138"/>
  <c r="AR1549" i="138" s="1"/>
  <c r="AN1547" i="138"/>
  <c r="AR1547" i="138" s="1"/>
  <c r="AN1545" i="138"/>
  <c r="AN1543" i="138"/>
  <c r="AR1543" i="138" s="1"/>
  <c r="AN1541" i="138"/>
  <c r="BJ1541" i="138" s="1"/>
  <c r="AN1539" i="138"/>
  <c r="AN1537" i="138"/>
  <c r="AR1537" i="138" s="1"/>
  <c r="AN1535" i="138"/>
  <c r="BJ1535" i="138" s="1"/>
  <c r="AN1533" i="138"/>
  <c r="AR1533" i="138" s="1"/>
  <c r="AN1531" i="138"/>
  <c r="AR1531" i="138" s="1"/>
  <c r="AN1529" i="138"/>
  <c r="AN1527" i="138"/>
  <c r="AR1527" i="138" s="1"/>
  <c r="AN1525" i="138"/>
  <c r="BJ1525" i="138" s="1"/>
  <c r="AN1523" i="138"/>
  <c r="AR1523" i="138" s="1"/>
  <c r="AN1521" i="138"/>
  <c r="BJ1521" i="138" s="1"/>
  <c r="AN1519" i="138"/>
  <c r="BJ1519" i="138" s="1"/>
  <c r="AN1517" i="138"/>
  <c r="BJ1517" i="138" s="1"/>
  <c r="AN1515" i="138"/>
  <c r="AN1513" i="138"/>
  <c r="AN1511" i="138"/>
  <c r="AR1511" i="138" s="1"/>
  <c r="AN1509" i="138"/>
  <c r="AR1509" i="138" s="1"/>
  <c r="AN1507" i="138"/>
  <c r="BJ1507" i="138" s="1"/>
  <c r="AN1505" i="138"/>
  <c r="BJ1505" i="138" s="1"/>
  <c r="AN1503" i="138"/>
  <c r="AR1503" i="138" s="1"/>
  <c r="AN1501" i="138"/>
  <c r="BJ1501" i="138" s="1"/>
  <c r="AN1499" i="138"/>
  <c r="AR1499" i="138" s="1"/>
  <c r="AN1497" i="138"/>
  <c r="AN1495" i="138"/>
  <c r="AR1495" i="138" s="1"/>
  <c r="AN1493" i="138"/>
  <c r="AN1491" i="138"/>
  <c r="AR1491" i="138" s="1"/>
  <c r="AN1489" i="138"/>
  <c r="BJ1489" i="138" s="1"/>
  <c r="AN1487" i="138"/>
  <c r="AR1487" i="138" s="1"/>
  <c r="AN1485" i="138"/>
  <c r="AN1483" i="138"/>
  <c r="AR1483" i="138" s="1"/>
  <c r="AN1481" i="138"/>
  <c r="AR1481" i="138" s="1"/>
  <c r="AN1479" i="138"/>
  <c r="AN1477" i="138"/>
  <c r="AN1475" i="138"/>
  <c r="AR1475" i="138" s="1"/>
  <c r="AN1473" i="138"/>
  <c r="BJ1473" i="138" s="1"/>
  <c r="AN1471" i="138"/>
  <c r="AR1471" i="138" s="1"/>
  <c r="AN1469" i="138"/>
  <c r="BJ1469" i="138" s="1"/>
  <c r="AN1467" i="138"/>
  <c r="BJ1467" i="138" s="1"/>
  <c r="AN1465" i="138"/>
  <c r="AN1463" i="138"/>
  <c r="AN1461" i="138"/>
  <c r="AN1459" i="138"/>
  <c r="AN1457" i="138"/>
  <c r="AR1457" i="138" s="1"/>
  <c r="AN1455" i="138"/>
  <c r="AR1455" i="138" s="1"/>
  <c r="AN1453" i="138"/>
  <c r="BJ1453" i="138" s="1"/>
  <c r="AN1451" i="138"/>
  <c r="AR1451" i="138" s="1"/>
  <c r="AN1449" i="138"/>
  <c r="AN1447" i="138"/>
  <c r="AN1272" i="138"/>
  <c r="BJ1272" i="138" s="1"/>
  <c r="AN1262" i="138"/>
  <c r="AN1260" i="138"/>
  <c r="AR1260" i="138" s="1"/>
  <c r="AN1258" i="138"/>
  <c r="AR1258" i="138" s="1"/>
  <c r="AN1256" i="138"/>
  <c r="AN1254" i="138"/>
  <c r="AN1252" i="138"/>
  <c r="AN1250" i="138"/>
  <c r="AR1250" i="138" s="1"/>
  <c r="AN1248" i="138"/>
  <c r="BJ1248" i="138" s="1"/>
  <c r="AN1246" i="138"/>
  <c r="AR1246" i="138" s="1"/>
  <c r="AN1244" i="138"/>
  <c r="BJ1244" i="138" s="1"/>
  <c r="AN1242" i="138"/>
  <c r="AR1242" i="138" s="1"/>
  <c r="AN1240" i="138"/>
  <c r="AR1240" i="138" s="1"/>
  <c r="AN1238" i="138"/>
  <c r="AN1236" i="138"/>
  <c r="AN1234" i="138"/>
  <c r="AN1232" i="138"/>
  <c r="AR1232" i="138" s="1"/>
  <c r="AN1230" i="138"/>
  <c r="AR1230" i="138" s="1"/>
  <c r="AN1228" i="138"/>
  <c r="BJ1228" i="138" s="1"/>
  <c r="AN1226" i="138"/>
  <c r="AN1224" i="138"/>
  <c r="AR1224" i="138" s="1"/>
  <c r="AN1222" i="138"/>
  <c r="AN1220" i="138"/>
  <c r="AN1218" i="138"/>
  <c r="BJ1218" i="138" s="1"/>
  <c r="AN1216" i="138"/>
  <c r="AN1214" i="138"/>
  <c r="AN1212" i="138"/>
  <c r="AR1212" i="138" s="1"/>
  <c r="AN1210" i="138"/>
  <c r="BJ1210" i="138" s="1"/>
  <c r="AN1208" i="138"/>
  <c r="BJ1208" i="138" s="1"/>
  <c r="AN1206" i="138"/>
  <c r="AR1206" i="138" s="1"/>
  <c r="AN1204" i="138"/>
  <c r="AN1202" i="138"/>
  <c r="BJ1202" i="138" s="1"/>
  <c r="AN1200" i="138"/>
  <c r="AN1198" i="138"/>
  <c r="AN1196" i="138"/>
  <c r="BJ1196" i="138" s="1"/>
  <c r="AN1194" i="138"/>
  <c r="AR1194" i="138" s="1"/>
  <c r="AN1192" i="138"/>
  <c r="BJ1192" i="138" s="1"/>
  <c r="AN1190" i="138"/>
  <c r="AR1190" i="138" s="1"/>
  <c r="AN1188" i="138"/>
  <c r="AN1186" i="138"/>
  <c r="AN1184" i="138"/>
  <c r="AN1182" i="138"/>
  <c r="BJ1182" i="138" s="1"/>
  <c r="AN1180" i="138"/>
  <c r="AR1180" i="138" s="1"/>
  <c r="AN1178" i="138"/>
  <c r="AR1178" i="138" s="1"/>
  <c r="AN1176" i="138"/>
  <c r="BJ1176" i="138" s="1"/>
  <c r="AN943" i="138"/>
  <c r="AR943" i="138" s="1"/>
  <c r="AN941" i="138"/>
  <c r="AN939" i="138"/>
  <c r="BJ939" i="138" s="1"/>
  <c r="AN937" i="138"/>
  <c r="AN935" i="138"/>
  <c r="BJ935" i="138" s="1"/>
  <c r="AN933" i="138"/>
  <c r="AN931" i="138"/>
  <c r="AN929" i="138"/>
  <c r="BJ929" i="138" s="1"/>
  <c r="AN927" i="138"/>
  <c r="BJ927" i="138" s="1"/>
  <c r="AN925" i="138"/>
  <c r="AN923" i="138"/>
  <c r="AN921" i="138"/>
  <c r="AR921" i="138" s="1"/>
  <c r="AN919" i="138"/>
  <c r="BJ919" i="138" s="1"/>
  <c r="AN917" i="138"/>
  <c r="BJ917" i="138" s="1"/>
  <c r="AN915" i="138"/>
  <c r="AN913" i="138"/>
  <c r="AR913" i="138" s="1"/>
  <c r="AN911" i="138"/>
  <c r="BJ911" i="138" s="1"/>
  <c r="AN909" i="138"/>
  <c r="AN907" i="138"/>
  <c r="AR907" i="138" s="1"/>
  <c r="AN905" i="138"/>
  <c r="BJ905" i="138" s="1"/>
  <c r="AN903" i="138"/>
  <c r="AN901" i="138"/>
  <c r="BJ901" i="138" s="1"/>
  <c r="AN899" i="138"/>
  <c r="AR899" i="138" s="1"/>
  <c r="AN897" i="138"/>
  <c r="BJ897" i="138" s="1"/>
  <c r="AN895" i="138"/>
  <c r="BJ895" i="138" s="1"/>
  <c r="AN893" i="138"/>
  <c r="AN891" i="138"/>
  <c r="AN889" i="138"/>
  <c r="AN887" i="138"/>
  <c r="AR887" i="138" s="1"/>
  <c r="AN885" i="138"/>
  <c r="BJ885" i="138" s="1"/>
  <c r="AN883" i="138"/>
  <c r="AR883" i="138" s="1"/>
  <c r="AN881" i="138"/>
  <c r="AR881" i="138" s="1"/>
  <c r="AN879" i="138"/>
  <c r="AR879" i="138" s="1"/>
  <c r="AN877" i="138"/>
  <c r="AN875" i="138"/>
  <c r="BJ875" i="138" s="1"/>
  <c r="AN873" i="138"/>
  <c r="BJ873" i="138" s="1"/>
  <c r="AN871" i="138"/>
  <c r="BJ871" i="138" s="1"/>
  <c r="AN869" i="138"/>
  <c r="AR869" i="138" s="1"/>
  <c r="AN867" i="138"/>
  <c r="AR867" i="138" s="1"/>
  <c r="AN865" i="138"/>
  <c r="AN863" i="138"/>
  <c r="AR863" i="138" s="1"/>
  <c r="AN861" i="138"/>
  <c r="AN859" i="138"/>
  <c r="AN857" i="138"/>
  <c r="BJ857" i="138" s="1"/>
  <c r="AN855" i="138"/>
  <c r="AN853" i="138"/>
  <c r="AN851" i="138"/>
  <c r="AN849" i="138"/>
  <c r="AR849" i="138" s="1"/>
  <c r="AN847" i="138"/>
  <c r="BJ847" i="138" s="1"/>
  <c r="AN845" i="138"/>
  <c r="AN843" i="138"/>
  <c r="BJ843" i="138" s="1"/>
  <c r="AN841" i="138"/>
  <c r="AR841" i="138" s="1"/>
  <c r="AN839" i="138"/>
  <c r="BJ839" i="138" s="1"/>
  <c r="AN837" i="138"/>
  <c r="AR837" i="138" s="1"/>
  <c r="AN835" i="138"/>
  <c r="AR835" i="138" s="1"/>
  <c r="AN833" i="138"/>
  <c r="BJ833" i="138" s="1"/>
  <c r="AN831" i="138"/>
  <c r="AN829" i="138"/>
  <c r="AN827" i="138"/>
  <c r="AR827" i="138" s="1"/>
  <c r="AN825" i="138"/>
  <c r="AR825" i="138" s="1"/>
  <c r="AN823" i="138"/>
  <c r="AR823" i="138" s="1"/>
  <c r="AN821" i="138"/>
  <c r="AR821" i="138" s="1"/>
  <c r="AN819" i="138"/>
  <c r="AR819" i="138" s="1"/>
  <c r="AN945" i="138"/>
  <c r="AR945" i="138" s="1"/>
  <c r="AN430" i="138"/>
  <c r="AR430" i="138" s="1"/>
  <c r="AN428" i="138"/>
  <c r="AN426" i="138"/>
  <c r="AN424" i="138"/>
  <c r="BJ424" i="138" s="1"/>
  <c r="AN422" i="138"/>
  <c r="BJ422" i="138" s="1"/>
  <c r="AN420" i="138"/>
  <c r="AR420" i="138" s="1"/>
  <c r="AN418" i="138"/>
  <c r="AR418" i="138" s="1"/>
  <c r="AN416" i="138"/>
  <c r="AN414" i="138"/>
  <c r="AN412" i="138"/>
  <c r="AN410" i="138"/>
  <c r="BJ410" i="138" s="1"/>
  <c r="AN408" i="138"/>
  <c r="AN406" i="138"/>
  <c r="AR406" i="138" s="1"/>
  <c r="AN404" i="138"/>
  <c r="BJ404" i="138" s="1"/>
  <c r="AN402" i="138"/>
  <c r="AN400" i="138"/>
  <c r="AR400" i="138" s="1"/>
  <c r="AN398" i="138"/>
  <c r="BJ398" i="138" s="1"/>
  <c r="AN396" i="138"/>
  <c r="AN394" i="138"/>
  <c r="AR394" i="138" s="1"/>
  <c r="AN392" i="138"/>
  <c r="BJ392" i="138" s="1"/>
  <c r="AN390" i="138"/>
  <c r="AR390" i="138" s="1"/>
  <c r="AN388" i="138"/>
  <c r="BJ388" i="138" s="1"/>
  <c r="AN386" i="138"/>
  <c r="AR386" i="138" s="1"/>
  <c r="AN560" i="138"/>
  <c r="AN558" i="138"/>
  <c r="AR558" i="138" s="1"/>
  <c r="AN556" i="138"/>
  <c r="AN554" i="138"/>
  <c r="BJ554" i="138" s="1"/>
  <c r="AN552" i="138"/>
  <c r="AR552" i="138" s="1"/>
  <c r="AN550" i="138"/>
  <c r="BJ550" i="138" s="1"/>
  <c r="AN548" i="138"/>
  <c r="BJ548" i="138" s="1"/>
  <c r="AN546" i="138"/>
  <c r="BJ546" i="138" s="1"/>
  <c r="AN544" i="138"/>
  <c r="AN542" i="138"/>
  <c r="BJ542" i="138" s="1"/>
  <c r="AN540" i="138"/>
  <c r="AN538" i="138"/>
  <c r="AN536" i="138"/>
  <c r="AR536" i="138" s="1"/>
  <c r="AN534" i="138"/>
  <c r="BJ534" i="138" s="1"/>
  <c r="AN532" i="138"/>
  <c r="BJ532" i="138" s="1"/>
  <c r="AN530" i="138"/>
  <c r="BJ530" i="138" s="1"/>
  <c r="AN528" i="138"/>
  <c r="AN526" i="138"/>
  <c r="BJ526" i="138" s="1"/>
  <c r="AN524" i="138"/>
  <c r="AN522" i="138"/>
  <c r="AR522" i="138" s="1"/>
  <c r="AN520" i="138"/>
  <c r="AR520" i="138" s="1"/>
  <c r="AN518" i="138"/>
  <c r="BJ518" i="138" s="1"/>
  <c r="AN516" i="138"/>
  <c r="AR516" i="138" s="1"/>
  <c r="AN514" i="138"/>
  <c r="AN512" i="138"/>
  <c r="BJ512" i="138" s="1"/>
  <c r="AN510" i="138"/>
  <c r="BJ510" i="138" s="1"/>
  <c r="AN508" i="138"/>
  <c r="AN506" i="138"/>
  <c r="AR506" i="138" s="1"/>
  <c r="AN504" i="138"/>
  <c r="BJ504" i="138" s="1"/>
  <c r="AN502" i="138"/>
  <c r="AN500" i="138"/>
  <c r="AN498" i="138"/>
  <c r="BJ498" i="138" s="1"/>
  <c r="AN496" i="138"/>
  <c r="AR496" i="138" s="1"/>
  <c r="AN494" i="138"/>
  <c r="BJ494" i="138" s="1"/>
  <c r="AN492" i="138"/>
  <c r="AN490" i="138"/>
  <c r="AR490" i="138" s="1"/>
  <c r="AN488" i="138"/>
  <c r="AR488" i="138" s="1"/>
  <c r="AN486" i="138"/>
  <c r="AR486" i="138" s="1"/>
  <c r="AN484" i="138"/>
  <c r="AN482" i="138"/>
  <c r="BJ482" i="138" s="1"/>
  <c r="AN480" i="138"/>
  <c r="AR480" i="138" s="1"/>
  <c r="AN478" i="138"/>
  <c r="BJ478" i="138" s="1"/>
  <c r="AN476" i="138"/>
  <c r="AN474" i="138"/>
  <c r="AN472" i="138"/>
  <c r="BJ472" i="138" s="1"/>
  <c r="AN470" i="138"/>
  <c r="BJ470" i="138" s="1"/>
  <c r="AN468" i="138"/>
  <c r="BJ468" i="138" s="1"/>
  <c r="AN466" i="138"/>
  <c r="AN464" i="138"/>
  <c r="AR464" i="138" s="1"/>
  <c r="AN462" i="138"/>
  <c r="AR462" i="138" s="1"/>
  <c r="AN460" i="138"/>
  <c r="AN458" i="138"/>
  <c r="AN456" i="138"/>
  <c r="AN454" i="138"/>
  <c r="AN452" i="138"/>
  <c r="BJ452" i="138" s="1"/>
  <c r="AN450" i="138"/>
  <c r="BJ450" i="138" s="1"/>
  <c r="AN448" i="138"/>
  <c r="AN446" i="138"/>
  <c r="AR446" i="138" s="1"/>
  <c r="AN444" i="138"/>
  <c r="AN442" i="138"/>
  <c r="BJ442" i="138" s="1"/>
  <c r="AN440" i="138"/>
  <c r="AN438" i="138"/>
  <c r="AN436" i="138"/>
  <c r="BJ436" i="138" s="1"/>
  <c r="AN434" i="138"/>
  <c r="BJ434" i="138" s="1"/>
  <c r="AN432" i="138"/>
  <c r="BJ432" i="138" s="1"/>
  <c r="AN692" i="138"/>
  <c r="AN690" i="138"/>
  <c r="AN688" i="138"/>
  <c r="BJ688" i="138" s="1"/>
  <c r="AN686" i="138"/>
  <c r="AR686" i="138" s="1"/>
  <c r="AN684" i="138"/>
  <c r="BJ684" i="138" s="1"/>
  <c r="AN682" i="138"/>
  <c r="AR682" i="138" s="1"/>
  <c r="AN680" i="138"/>
  <c r="AR680" i="138" s="1"/>
  <c r="AN678" i="138"/>
  <c r="BJ678" i="138" s="1"/>
  <c r="AN676" i="138"/>
  <c r="AR676" i="138" s="1"/>
  <c r="AN674" i="138"/>
  <c r="AN672" i="138"/>
  <c r="BJ672" i="138" s="1"/>
  <c r="AN670" i="138"/>
  <c r="AN668" i="138"/>
  <c r="AR668" i="138" s="1"/>
  <c r="AN666" i="138"/>
  <c r="AR666" i="138" s="1"/>
  <c r="AN664" i="138"/>
  <c r="AR664" i="138" s="1"/>
  <c r="AN662" i="138"/>
  <c r="AR662" i="138" s="1"/>
  <c r="AN660" i="138"/>
  <c r="AR660" i="138" s="1"/>
  <c r="AN658" i="138"/>
  <c r="AN656" i="138"/>
  <c r="AN654" i="138"/>
  <c r="AR654" i="138" s="1"/>
  <c r="AN652" i="138"/>
  <c r="AR652" i="138" s="1"/>
  <c r="AN650" i="138"/>
  <c r="BJ650" i="138" s="1"/>
  <c r="AN648" i="138"/>
  <c r="BJ648" i="138" s="1"/>
  <c r="AN646" i="138"/>
  <c r="BJ646" i="138" s="1"/>
  <c r="AN644" i="138"/>
  <c r="AN642" i="138"/>
  <c r="AN640" i="138"/>
  <c r="BJ640" i="138" s="1"/>
  <c r="AN638" i="138"/>
  <c r="AR638" i="138" s="1"/>
  <c r="AN636" i="138"/>
  <c r="BJ636" i="138" s="1"/>
  <c r="AN634" i="138"/>
  <c r="AR634" i="138" s="1"/>
  <c r="AN632" i="138"/>
  <c r="BJ632" i="138" s="1"/>
  <c r="AN630" i="138"/>
  <c r="BJ630" i="138" s="1"/>
  <c r="AN628" i="138"/>
  <c r="AN626" i="138"/>
  <c r="AN624" i="138"/>
  <c r="AR624" i="138" s="1"/>
  <c r="AN622" i="138"/>
  <c r="BJ622" i="138" s="1"/>
  <c r="AN620" i="138"/>
  <c r="BJ620" i="138" s="1"/>
  <c r="AN618" i="138"/>
  <c r="BJ618" i="138" s="1"/>
  <c r="AN616" i="138"/>
  <c r="AN614" i="138"/>
  <c r="AN612" i="138"/>
  <c r="BJ612" i="138" s="1"/>
  <c r="AN610" i="138"/>
  <c r="AN608" i="138"/>
  <c r="AR608" i="138" s="1"/>
  <c r="AN606" i="138"/>
  <c r="AR606" i="138" s="1"/>
  <c r="AN604" i="138"/>
  <c r="AN602" i="138"/>
  <c r="AN600" i="138"/>
  <c r="BJ600" i="138" s="1"/>
  <c r="AN598" i="138"/>
  <c r="AN596" i="138"/>
  <c r="BJ596" i="138" s="1"/>
  <c r="AN594" i="138"/>
  <c r="AN592" i="138"/>
  <c r="AR592" i="138" s="1"/>
  <c r="AN590" i="138"/>
  <c r="AN588" i="138"/>
  <c r="BJ588" i="138" s="1"/>
  <c r="AN586" i="138"/>
  <c r="AR586" i="138" s="1"/>
  <c r="AN584" i="138"/>
  <c r="AR584" i="138" s="1"/>
  <c r="AN582" i="138"/>
  <c r="AN580" i="138"/>
  <c r="AN578" i="138"/>
  <c r="AN576" i="138"/>
  <c r="BJ576" i="138" s="1"/>
  <c r="AN574" i="138"/>
  <c r="AN572" i="138"/>
  <c r="AN570" i="138"/>
  <c r="AR570" i="138" s="1"/>
  <c r="AN568" i="138"/>
  <c r="AN566" i="138"/>
  <c r="BJ566" i="138" s="1"/>
  <c r="AN564" i="138"/>
  <c r="AR564" i="138" s="1"/>
  <c r="AN562" i="138"/>
  <c r="AN942" i="138"/>
  <c r="BJ942" i="138" s="1"/>
  <c r="AN940" i="138"/>
  <c r="BJ940" i="138" s="1"/>
  <c r="AN938" i="138"/>
  <c r="AR938" i="138" s="1"/>
  <c r="AN936" i="138"/>
  <c r="BJ936" i="138" s="1"/>
  <c r="AN934" i="138"/>
  <c r="AN932" i="138"/>
  <c r="AN930" i="138"/>
  <c r="AR930" i="138" s="1"/>
  <c r="AN928" i="138"/>
  <c r="AN926" i="138"/>
  <c r="AN924" i="138"/>
  <c r="BJ924" i="138" s="1"/>
  <c r="AN922" i="138"/>
  <c r="AN920" i="138"/>
  <c r="AR920" i="138" s="1"/>
  <c r="AN918" i="138"/>
  <c r="AN916" i="138"/>
  <c r="AN914" i="138"/>
  <c r="AN912" i="138"/>
  <c r="AN910" i="138"/>
  <c r="AN908" i="138"/>
  <c r="AR908" i="138" s="1"/>
  <c r="AN906" i="138"/>
  <c r="BJ906" i="138" s="1"/>
  <c r="AN904" i="138"/>
  <c r="BJ904" i="138" s="1"/>
  <c r="AN902" i="138"/>
  <c r="AR902" i="138" s="1"/>
  <c r="AN900" i="138"/>
  <c r="AR900" i="138" s="1"/>
  <c r="AN898" i="138"/>
  <c r="BJ898" i="138" s="1"/>
  <c r="AN896" i="138"/>
  <c r="AN894" i="138"/>
  <c r="AN892" i="138"/>
  <c r="AR892" i="138" s="1"/>
  <c r="AN890" i="138"/>
  <c r="BJ890" i="138" s="1"/>
  <c r="AN888" i="138"/>
  <c r="AR888" i="138" s="1"/>
  <c r="AN886" i="138"/>
  <c r="BJ886" i="138" s="1"/>
  <c r="AN884" i="138"/>
  <c r="BJ884" i="138" s="1"/>
  <c r="AN882" i="138"/>
  <c r="AN880" i="138"/>
  <c r="AN878" i="138"/>
  <c r="AN876" i="138"/>
  <c r="AN874" i="138"/>
  <c r="AN872" i="138"/>
  <c r="BJ872" i="138" s="1"/>
  <c r="AN870" i="138"/>
  <c r="AN868" i="138"/>
  <c r="BJ868" i="138" s="1"/>
  <c r="AN866" i="138"/>
  <c r="AR866" i="138" s="1"/>
  <c r="AN864" i="138"/>
  <c r="AN862" i="138"/>
  <c r="AN860" i="138"/>
  <c r="AN858" i="138"/>
  <c r="BJ858" i="138" s="1"/>
  <c r="AN856" i="138"/>
  <c r="AR856" i="138" s="1"/>
  <c r="AN854" i="138"/>
  <c r="AR854" i="138" s="1"/>
  <c r="AN852" i="138"/>
  <c r="AR852" i="138" s="1"/>
  <c r="AN850" i="138"/>
  <c r="AN848" i="138"/>
  <c r="AN846" i="138"/>
  <c r="AR846" i="138" s="1"/>
  <c r="AN844" i="138"/>
  <c r="AR844" i="138" s="1"/>
  <c r="AN842" i="138"/>
  <c r="AN840" i="138"/>
  <c r="BJ840" i="138" s="1"/>
  <c r="AN838" i="138"/>
  <c r="AR838" i="138" s="1"/>
  <c r="AN836" i="138"/>
  <c r="AR836" i="138" s="1"/>
  <c r="AN834" i="138"/>
  <c r="AN832" i="138"/>
  <c r="AN830" i="138"/>
  <c r="BJ830" i="138" s="1"/>
  <c r="AN828" i="138"/>
  <c r="AR828" i="138" s="1"/>
  <c r="AN826" i="138"/>
  <c r="AN824" i="138"/>
  <c r="AN822" i="138"/>
  <c r="AR822" i="138" s="1"/>
  <c r="AN820" i="138"/>
  <c r="AR820" i="138" s="1"/>
  <c r="AN818" i="138"/>
  <c r="AN816" i="138"/>
  <c r="AN814" i="138"/>
  <c r="AR814" i="138" s="1"/>
  <c r="AN812" i="138"/>
  <c r="BJ812" i="138" s="1"/>
  <c r="AN810" i="138"/>
  <c r="AN808" i="138"/>
  <c r="AN806" i="138"/>
  <c r="AR806" i="138" s="1"/>
  <c r="AN804" i="138"/>
  <c r="BJ804" i="138" s="1"/>
  <c r="AN802" i="138"/>
  <c r="BJ802" i="138" s="1"/>
  <c r="AN800" i="138"/>
  <c r="AN798" i="138"/>
  <c r="AR798" i="138" s="1"/>
  <c r="AN796" i="138"/>
  <c r="BJ796" i="138" s="1"/>
  <c r="AN794" i="138"/>
  <c r="AN792" i="138"/>
  <c r="BJ792" i="138" s="1"/>
  <c r="AN790" i="138"/>
  <c r="BJ790" i="138" s="1"/>
  <c r="AN788" i="138"/>
  <c r="AR788" i="138" s="1"/>
  <c r="AN786" i="138"/>
  <c r="AN784" i="138"/>
  <c r="AN782" i="138"/>
  <c r="AR782" i="138" s="1"/>
  <c r="AN780" i="138"/>
  <c r="BJ780" i="138" s="1"/>
  <c r="AN778" i="138"/>
  <c r="AR778" i="138" s="1"/>
  <c r="AN776" i="138"/>
  <c r="BJ776" i="138" s="1"/>
  <c r="AN774" i="138"/>
  <c r="AR774" i="138" s="1"/>
  <c r="AN772" i="138"/>
  <c r="AN770" i="138"/>
  <c r="AN768" i="138"/>
  <c r="AN766" i="138"/>
  <c r="AN764" i="138"/>
  <c r="BJ764" i="138" s="1"/>
  <c r="AN762" i="138"/>
  <c r="AN760" i="138"/>
  <c r="AR760" i="138" s="1"/>
  <c r="AN758" i="138"/>
  <c r="BJ758" i="138" s="1"/>
  <c r="AN756" i="138"/>
  <c r="BJ756" i="138" s="1"/>
  <c r="AN754" i="138"/>
  <c r="AR754" i="138" s="1"/>
  <c r="AN752" i="138"/>
  <c r="AN750" i="138"/>
  <c r="AN748" i="138"/>
  <c r="BJ748" i="138" s="1"/>
  <c r="AN746" i="138"/>
  <c r="AN744" i="138"/>
  <c r="BJ744" i="138" s="1"/>
  <c r="AN742" i="138"/>
  <c r="AN740" i="138"/>
  <c r="AN738" i="138"/>
  <c r="BJ738" i="138" s="1"/>
  <c r="AN736" i="138"/>
  <c r="AN734" i="138"/>
  <c r="AN732" i="138"/>
  <c r="BJ732" i="138" s="1"/>
  <c r="AN730" i="138"/>
  <c r="BJ730" i="138" s="1"/>
  <c r="AN728" i="138"/>
  <c r="AN726" i="138"/>
  <c r="BJ726" i="138" s="1"/>
  <c r="AN724" i="138"/>
  <c r="AN722" i="138"/>
  <c r="AN720" i="138"/>
  <c r="AN718" i="138"/>
  <c r="BJ718" i="138" s="1"/>
  <c r="AN716" i="138"/>
  <c r="AN714" i="138"/>
  <c r="AR714" i="138" s="1"/>
  <c r="AN712" i="138"/>
  <c r="AR712" i="138" s="1"/>
  <c r="AN710" i="138"/>
  <c r="AN708" i="138"/>
  <c r="AN706" i="138"/>
  <c r="AN704" i="138"/>
  <c r="AN702" i="138"/>
  <c r="AR702" i="138" s="1"/>
  <c r="AN700" i="138"/>
  <c r="BJ700" i="138" s="1"/>
  <c r="AN698" i="138"/>
  <c r="AN696" i="138"/>
  <c r="AR696" i="138" s="1"/>
  <c r="AN694" i="138"/>
  <c r="BJ694" i="138" s="1"/>
  <c r="AN57" i="138"/>
  <c r="AN49" i="138"/>
  <c r="AR49" i="138" s="1"/>
  <c r="AN41" i="138"/>
  <c r="AN33" i="138"/>
  <c r="BJ33" i="138" s="1"/>
  <c r="AN25" i="138"/>
  <c r="AN17" i="138"/>
  <c r="BJ17" i="138" s="1"/>
  <c r="AN9" i="138"/>
  <c r="AN6" i="138"/>
  <c r="AR6" i="138" s="1"/>
  <c r="AN54" i="138"/>
  <c r="BJ54" i="138" s="1"/>
  <c r="AN46" i="138"/>
  <c r="AR46" i="138" s="1"/>
  <c r="AN38" i="138"/>
  <c r="AN30" i="138"/>
  <c r="AR30" i="138" s="1"/>
  <c r="AN22" i="138"/>
  <c r="AR22" i="138" s="1"/>
  <c r="AN14" i="138"/>
  <c r="AN817" i="138"/>
  <c r="AR817" i="138" s="1"/>
  <c r="AN815" i="138"/>
  <c r="AR815" i="138" s="1"/>
  <c r="AN813" i="138"/>
  <c r="AR813" i="138" s="1"/>
  <c r="AN811" i="138"/>
  <c r="BJ811" i="138" s="1"/>
  <c r="AN809" i="138"/>
  <c r="AN807" i="138"/>
  <c r="AR807" i="138" s="1"/>
  <c r="AN805" i="138"/>
  <c r="AR805" i="138" s="1"/>
  <c r="AN803" i="138"/>
  <c r="BJ803" i="138" s="1"/>
  <c r="AN801" i="138"/>
  <c r="AN799" i="138"/>
  <c r="BJ799" i="138" s="1"/>
  <c r="AN797" i="138"/>
  <c r="AN795" i="138"/>
  <c r="AN793" i="138"/>
  <c r="AN791" i="138"/>
  <c r="AN789" i="138"/>
  <c r="AR789" i="138" s="1"/>
  <c r="AN787" i="138"/>
  <c r="BJ787" i="138" s="1"/>
  <c r="AN785" i="138"/>
  <c r="AR785" i="138" s="1"/>
  <c r="AN783" i="138"/>
  <c r="AR783" i="138" s="1"/>
  <c r="AN781" i="138"/>
  <c r="AR781" i="138" s="1"/>
  <c r="AN779" i="138"/>
  <c r="AN777" i="138"/>
  <c r="AN775" i="138"/>
  <c r="BJ775" i="138" s="1"/>
  <c r="AN773" i="138"/>
  <c r="AR773" i="138" s="1"/>
  <c r="AN771" i="138"/>
  <c r="AN769" i="138"/>
  <c r="BJ769" i="138" s="1"/>
  <c r="AN767" i="138"/>
  <c r="BJ767" i="138" s="1"/>
  <c r="AN765" i="138"/>
  <c r="AR765" i="138" s="1"/>
  <c r="AN763" i="138"/>
  <c r="AR763" i="138" s="1"/>
  <c r="AN761" i="138"/>
  <c r="BJ761" i="138" s="1"/>
  <c r="AN759" i="138"/>
  <c r="AR759" i="138" s="1"/>
  <c r="AN757" i="138"/>
  <c r="AR757" i="138" s="1"/>
  <c r="AN755" i="138"/>
  <c r="BJ755" i="138" s="1"/>
  <c r="AN753" i="138"/>
  <c r="BJ753" i="138" s="1"/>
  <c r="AN751" i="138"/>
  <c r="BJ751" i="138" s="1"/>
  <c r="AN749" i="138"/>
  <c r="AN747" i="138"/>
  <c r="BJ747" i="138" s="1"/>
  <c r="AN745" i="138"/>
  <c r="AN743" i="138"/>
  <c r="AR743" i="138" s="1"/>
  <c r="AN741" i="138"/>
  <c r="AN739" i="138"/>
  <c r="AN737" i="138"/>
  <c r="AR737" i="138" s="1"/>
  <c r="AN735" i="138"/>
  <c r="BJ735" i="138" s="1"/>
  <c r="AN733" i="138"/>
  <c r="AN731" i="138"/>
  <c r="AN729" i="138"/>
  <c r="AN727" i="138"/>
  <c r="AR727" i="138" s="1"/>
  <c r="AN725" i="138"/>
  <c r="BJ725" i="138" s="1"/>
  <c r="AN723" i="138"/>
  <c r="AN721" i="138"/>
  <c r="BJ721" i="138" s="1"/>
  <c r="AN719" i="138"/>
  <c r="AR719" i="138" s="1"/>
  <c r="AN717" i="138"/>
  <c r="AN715" i="138"/>
  <c r="AN713" i="138"/>
  <c r="AN711" i="138"/>
  <c r="AR711" i="138" s="1"/>
  <c r="AN709" i="138"/>
  <c r="AR709" i="138" s="1"/>
  <c r="AN707" i="138"/>
  <c r="AN705" i="138"/>
  <c r="AN703" i="138"/>
  <c r="BJ703" i="138" s="1"/>
  <c r="AN701" i="138"/>
  <c r="AR701" i="138" s="1"/>
  <c r="AN699" i="138"/>
  <c r="BJ699" i="138" s="1"/>
  <c r="AN697" i="138"/>
  <c r="AN695" i="138"/>
  <c r="AN59" i="138"/>
  <c r="BJ59" i="138" s="1"/>
  <c r="AN51" i="138"/>
  <c r="AR51" i="138" s="1"/>
  <c r="AN43" i="138"/>
  <c r="AN35" i="138"/>
  <c r="AR35" i="138" s="1"/>
  <c r="AN27" i="138"/>
  <c r="BJ27" i="138" s="1"/>
  <c r="AN19" i="138"/>
  <c r="AR19" i="138" s="1"/>
  <c r="AN11" i="138"/>
  <c r="AN8" i="138"/>
  <c r="BJ8" i="138" s="1"/>
  <c r="AN384" i="138"/>
  <c r="BJ384" i="138" s="1"/>
  <c r="AN382" i="138"/>
  <c r="AN380" i="138"/>
  <c r="AR380" i="138" s="1"/>
  <c r="AN378" i="138"/>
  <c r="AR378" i="138" s="1"/>
  <c r="AN376" i="138"/>
  <c r="AN374" i="138"/>
  <c r="AN372" i="138"/>
  <c r="AN370" i="138"/>
  <c r="AN368" i="138"/>
  <c r="AR368" i="138" s="1"/>
  <c r="AN366" i="138"/>
  <c r="AN364" i="138"/>
  <c r="BJ364" i="138" s="1"/>
  <c r="AN362" i="138"/>
  <c r="AR362" i="138" s="1"/>
  <c r="AN360" i="138"/>
  <c r="AN358" i="138"/>
  <c r="BJ358" i="138" s="1"/>
  <c r="AN356" i="138"/>
  <c r="AN354" i="138"/>
  <c r="AR354" i="138" s="1"/>
  <c r="AN352" i="138"/>
  <c r="AR352" i="138" s="1"/>
  <c r="AN350" i="138"/>
  <c r="BJ350" i="138" s="1"/>
  <c r="AN348" i="138"/>
  <c r="AR348" i="138" s="1"/>
  <c r="AN346" i="138"/>
  <c r="BJ346" i="138" s="1"/>
  <c r="AN344" i="138"/>
  <c r="AR344" i="138" s="1"/>
  <c r="AN342" i="138"/>
  <c r="AN340" i="138"/>
  <c r="AN338" i="138"/>
  <c r="AR338" i="138" s="1"/>
  <c r="AN336" i="138"/>
  <c r="AR336" i="138" s="1"/>
  <c r="AN334" i="138"/>
  <c r="BJ334" i="138" s="1"/>
  <c r="AN332" i="138"/>
  <c r="AR332" i="138" s="1"/>
  <c r="AN330" i="138"/>
  <c r="AR330" i="138" s="1"/>
  <c r="AN328" i="138"/>
  <c r="AN326" i="138"/>
  <c r="BJ326" i="138" s="1"/>
  <c r="AN324" i="138"/>
  <c r="AN322" i="138"/>
  <c r="AR322" i="138" s="1"/>
  <c r="AN320" i="138"/>
  <c r="BJ320" i="138" s="1"/>
  <c r="AN318" i="138"/>
  <c r="AN316" i="138"/>
  <c r="AN314" i="138"/>
  <c r="BJ314" i="138" s="1"/>
  <c r="AN312" i="138"/>
  <c r="AN310" i="138"/>
  <c r="AR310" i="138" s="1"/>
  <c r="AN308" i="138"/>
  <c r="AN306" i="138"/>
  <c r="BJ306" i="138" s="1"/>
  <c r="AN304" i="138"/>
  <c r="BJ304" i="138" s="1"/>
  <c r="AN302" i="138"/>
  <c r="AN300" i="138"/>
  <c r="AN298" i="138"/>
  <c r="BJ298" i="138" s="1"/>
  <c r="AN296" i="138"/>
  <c r="AN294" i="138"/>
  <c r="AR294" i="138" s="1"/>
  <c r="AN292" i="138"/>
  <c r="AN290" i="138"/>
  <c r="AN288" i="138"/>
  <c r="BJ288" i="138" s="1"/>
  <c r="AN286" i="138"/>
  <c r="BJ286" i="138" s="1"/>
  <c r="AN284" i="138"/>
  <c r="AR284" i="138" s="1"/>
  <c r="AN282" i="138"/>
  <c r="BJ282" i="138" s="1"/>
  <c r="AN280" i="138"/>
  <c r="AR280" i="138" s="1"/>
  <c r="AN278" i="138"/>
  <c r="BJ278" i="138" s="1"/>
  <c r="AN276" i="138"/>
  <c r="AN274" i="138"/>
  <c r="BJ274" i="138" s="1"/>
  <c r="AN272" i="138"/>
  <c r="AR272" i="138" s="1"/>
  <c r="AN270" i="138"/>
  <c r="BJ270" i="138" s="1"/>
  <c r="AN268" i="138"/>
  <c r="BJ268" i="138" s="1"/>
  <c r="AN266" i="138"/>
  <c r="BJ266" i="138" s="1"/>
  <c r="AN264" i="138"/>
  <c r="AR264" i="138" s="1"/>
  <c r="AN262" i="138"/>
  <c r="AN260" i="138"/>
  <c r="AN258" i="138"/>
  <c r="AR258" i="138" s="1"/>
  <c r="AN256" i="138"/>
  <c r="AR256" i="138" s="1"/>
  <c r="AN254" i="138"/>
  <c r="BJ254" i="138" s="1"/>
  <c r="AN252" i="138"/>
  <c r="BJ252" i="138" s="1"/>
  <c r="AN250" i="138"/>
  <c r="AN248" i="138"/>
  <c r="AN246" i="138"/>
  <c r="BJ246" i="138" s="1"/>
  <c r="AN244" i="138"/>
  <c r="AN242" i="138"/>
  <c r="BJ242" i="138" s="1"/>
  <c r="AN240" i="138"/>
  <c r="BJ240" i="138" s="1"/>
  <c r="AN238" i="138"/>
  <c r="BJ238" i="138" s="1"/>
  <c r="AN236" i="138"/>
  <c r="AR236" i="138" s="1"/>
  <c r="AN234" i="138"/>
  <c r="BJ234" i="138" s="1"/>
  <c r="AN232" i="138"/>
  <c r="AR232" i="138" s="1"/>
  <c r="AN230" i="138"/>
  <c r="AR230" i="138" s="1"/>
  <c r="AN228" i="138"/>
  <c r="AN226" i="138"/>
  <c r="BJ226" i="138" s="1"/>
  <c r="AN224" i="138"/>
  <c r="AN222" i="138"/>
  <c r="AN220" i="138"/>
  <c r="BJ220" i="138" s="1"/>
  <c r="AN218" i="138"/>
  <c r="BJ218" i="138" s="1"/>
  <c r="AN216" i="138"/>
  <c r="BJ216" i="138" s="1"/>
  <c r="AN214" i="138"/>
  <c r="BJ214" i="138" s="1"/>
  <c r="AN212" i="138"/>
  <c r="AN210" i="138"/>
  <c r="AR210" i="138" s="1"/>
  <c r="AN208" i="138"/>
  <c r="AR208" i="138" s="1"/>
  <c r="AN206" i="138"/>
  <c r="AR206" i="138" s="1"/>
  <c r="AN204" i="138"/>
  <c r="BJ204" i="138" s="1"/>
  <c r="AN202" i="138"/>
  <c r="AN200" i="138"/>
  <c r="AR200" i="138" s="1"/>
  <c r="AN198" i="138"/>
  <c r="AR198" i="138" s="1"/>
  <c r="AN196" i="138"/>
  <c r="AN194" i="138"/>
  <c r="BJ194" i="138" s="1"/>
  <c r="AN192" i="138"/>
  <c r="BJ192" i="138" s="1"/>
  <c r="AN190" i="138"/>
  <c r="AR190" i="138" s="1"/>
  <c r="AN188" i="138"/>
  <c r="AN186" i="138"/>
  <c r="AN184" i="138"/>
  <c r="BJ184" i="138" s="1"/>
  <c r="AN182" i="138"/>
  <c r="BJ182" i="138" s="1"/>
  <c r="AN180" i="138"/>
  <c r="AN178" i="138"/>
  <c r="AN176" i="138"/>
  <c r="AR176" i="138" s="1"/>
  <c r="AN174" i="138"/>
  <c r="AR174" i="138" s="1"/>
  <c r="AN172" i="138"/>
  <c r="AN170" i="138"/>
  <c r="AR170" i="138" s="1"/>
  <c r="AN169" i="138"/>
  <c r="AR169" i="138" s="1"/>
  <c r="AN167" i="138"/>
  <c r="BJ167" i="138" s="1"/>
  <c r="AN165" i="138"/>
  <c r="AN163" i="138"/>
  <c r="AR163" i="138" s="1"/>
  <c r="AN161" i="138"/>
  <c r="AR161" i="138" s="1"/>
  <c r="AN159" i="138"/>
  <c r="AN157" i="138"/>
  <c r="AR157" i="138" s="1"/>
  <c r="AN155" i="138"/>
  <c r="AN153" i="138"/>
  <c r="AN151" i="138"/>
  <c r="BJ151" i="138" s="1"/>
  <c r="AN149" i="138"/>
  <c r="AN147" i="138"/>
  <c r="BJ147" i="138" s="1"/>
  <c r="AN145" i="138"/>
  <c r="BJ145" i="138" s="1"/>
  <c r="AN143" i="138"/>
  <c r="BJ143" i="138" s="1"/>
  <c r="AN141" i="138"/>
  <c r="AN139" i="138"/>
  <c r="AR139" i="138" s="1"/>
  <c r="AN137" i="138"/>
  <c r="AR137" i="138" s="1"/>
  <c r="AN135" i="138"/>
  <c r="BJ135" i="138" s="1"/>
  <c r="AN133" i="138"/>
  <c r="AN131" i="138"/>
  <c r="AR131" i="138" s="1"/>
  <c r="AN129" i="138"/>
  <c r="AR129" i="138" s="1"/>
  <c r="AN127" i="138"/>
  <c r="BJ127" i="138" s="1"/>
  <c r="AN125" i="138"/>
  <c r="BJ125" i="138" s="1"/>
  <c r="AN123" i="138"/>
  <c r="AR123" i="138" s="1"/>
  <c r="AN121" i="138"/>
  <c r="BJ121" i="138" s="1"/>
  <c r="AN119" i="138"/>
  <c r="AR119" i="138" s="1"/>
  <c r="AN117" i="138"/>
  <c r="AN115" i="138"/>
  <c r="AR115" i="138" s="1"/>
  <c r="AN113" i="138"/>
  <c r="BJ113" i="138" s="1"/>
  <c r="AN111" i="138"/>
  <c r="AN109" i="138"/>
  <c r="AN107" i="138"/>
  <c r="BJ107" i="138" s="1"/>
  <c r="AN105" i="138"/>
  <c r="AN103" i="138"/>
  <c r="AR103" i="138" s="1"/>
  <c r="AN101" i="138"/>
  <c r="AN99" i="138"/>
  <c r="AN97" i="138"/>
  <c r="AN95" i="138"/>
  <c r="AR95" i="138" s="1"/>
  <c r="AN93" i="138"/>
  <c r="AR93" i="138" s="1"/>
  <c r="AN91" i="138"/>
  <c r="AR91" i="138" s="1"/>
  <c r="AN89" i="138"/>
  <c r="AR89" i="138" s="1"/>
  <c r="AN87" i="138"/>
  <c r="AR87" i="138" s="1"/>
  <c r="AN85" i="138"/>
  <c r="AN83" i="138"/>
  <c r="BJ83" i="138" s="1"/>
  <c r="AN81" i="138"/>
  <c r="BJ81" i="138" s="1"/>
  <c r="AN79" i="138"/>
  <c r="AR79" i="138" s="1"/>
  <c r="AN77" i="138"/>
  <c r="AR77" i="138" s="1"/>
  <c r="AN75" i="138"/>
  <c r="AR75" i="138" s="1"/>
  <c r="AN73" i="138"/>
  <c r="AR73" i="138" s="1"/>
  <c r="AN71" i="138"/>
  <c r="AR71" i="138" s="1"/>
  <c r="AN69" i="138"/>
  <c r="AN67" i="138"/>
  <c r="AN65" i="138"/>
  <c r="BJ65" i="138" s="1"/>
  <c r="AN63" i="138"/>
  <c r="AR63" i="138" s="1"/>
  <c r="AN61" i="138"/>
  <c r="AR61" i="138" s="1"/>
  <c r="AN56" i="138"/>
  <c r="AN48" i="138"/>
  <c r="AR48" i="138" s="1"/>
  <c r="AN40" i="138"/>
  <c r="AR40" i="138" s="1"/>
  <c r="AN32" i="138"/>
  <c r="AN24" i="138"/>
  <c r="AR24" i="138" s="1"/>
  <c r="AN16" i="138"/>
  <c r="AR16" i="138" s="1"/>
  <c r="AN5" i="138"/>
  <c r="BJ5" i="138" s="1"/>
  <c r="AN53" i="138"/>
  <c r="AN45" i="138"/>
  <c r="BJ45" i="138" s="1"/>
  <c r="AN37" i="138"/>
  <c r="AN29" i="138"/>
  <c r="BJ29" i="138" s="1"/>
  <c r="AN21" i="138"/>
  <c r="AN13" i="138"/>
  <c r="AR13" i="138" s="1"/>
  <c r="AN58" i="138"/>
  <c r="AR58" i="138" s="1"/>
  <c r="AN50" i="138"/>
  <c r="AR50" i="138" s="1"/>
  <c r="AN42" i="138"/>
  <c r="BJ42" i="138" s="1"/>
  <c r="AN34" i="138"/>
  <c r="AR34" i="138" s="1"/>
  <c r="AN26" i="138"/>
  <c r="BJ26" i="138" s="1"/>
  <c r="AN18" i="138"/>
  <c r="AR18" i="138" s="1"/>
  <c r="AN10" i="138"/>
  <c r="AN7" i="138"/>
  <c r="AR7" i="138" s="1"/>
  <c r="AN55" i="138"/>
  <c r="BJ55" i="138" s="1"/>
  <c r="AN47" i="138"/>
  <c r="AN39" i="138"/>
  <c r="BJ39" i="138" s="1"/>
  <c r="AN31" i="138"/>
  <c r="AR31" i="138" s="1"/>
  <c r="AN23" i="138"/>
  <c r="AR23" i="138" s="1"/>
  <c r="AN15" i="138"/>
  <c r="AR15" i="138" s="1"/>
  <c r="AN4" i="138"/>
  <c r="AX55" i="138"/>
  <c r="AV28" i="138"/>
  <c r="AW854" i="138"/>
  <c r="AX754" i="138"/>
  <c r="AW84" i="138"/>
  <c r="AX347" i="138"/>
  <c r="AW483" i="138"/>
  <c r="AW431" i="138"/>
  <c r="AX543" i="138"/>
  <c r="AX41" i="138"/>
  <c r="AV473" i="138"/>
  <c r="AW6" i="138"/>
  <c r="AX6" i="138"/>
  <c r="AV6" i="138"/>
  <c r="F15" i="17"/>
  <c r="F25" i="17" s="1"/>
  <c r="F27" i="17" s="1"/>
  <c r="H4" i="15"/>
  <c r="U4" i="54" s="1"/>
  <c r="AV111" i="138"/>
  <c r="AV754" i="138"/>
  <c r="AV750" i="138"/>
  <c r="AX706" i="138"/>
  <c r="AW704" i="138"/>
  <c r="AX930" i="138"/>
  <c r="AX922" i="138"/>
  <c r="AW918" i="138"/>
  <c r="BI13" i="138"/>
  <c r="AX890" i="138"/>
  <c r="AV494" i="138"/>
  <c r="AX390" i="138"/>
  <c r="AW370" i="138"/>
  <c r="AX364" i="138"/>
  <c r="AX358" i="138"/>
  <c r="AV318" i="138"/>
  <c r="AW306" i="138"/>
  <c r="AX230" i="138"/>
  <c r="AV190" i="138"/>
  <c r="AW178" i="138"/>
  <c r="AW147" i="138"/>
  <c r="AX135" i="138"/>
  <c r="AV127" i="138"/>
  <c r="AX119" i="138"/>
  <c r="AV109" i="138"/>
  <c r="AX103" i="138"/>
  <c r="AW67" i="138"/>
  <c r="AW488" i="138"/>
  <c r="BK43" i="138"/>
  <c r="BK19" i="138"/>
  <c r="AV462" i="138"/>
  <c r="AV434" i="138"/>
  <c r="AV53" i="138"/>
  <c r="AW13" i="138"/>
  <c r="BI880" i="138"/>
  <c r="BI800" i="138"/>
  <c r="BI724" i="138"/>
  <c r="BI700" i="138"/>
  <c r="AW542" i="138"/>
  <c r="AV292" i="138"/>
  <c r="AX151" i="138"/>
  <c r="BK818" i="138"/>
  <c r="AX53" i="138"/>
  <c r="AX45" i="138"/>
  <c r="AX37" i="138"/>
  <c r="BI1148" i="138"/>
  <c r="BI1060" i="138"/>
  <c r="BI956" i="138"/>
  <c r="BI948" i="138"/>
  <c r="BI898" i="138"/>
  <c r="BI868" i="138"/>
  <c r="BI864" i="138"/>
  <c r="BI848" i="138"/>
  <c r="BI836" i="138"/>
  <c r="BI832" i="138"/>
  <c r="BI816" i="138"/>
  <c r="BI804" i="138"/>
  <c r="BI784" i="138"/>
  <c r="BI772" i="138"/>
  <c r="BI768" i="138"/>
  <c r="BI752" i="138"/>
  <c r="BI744" i="138"/>
  <c r="BI742" i="138"/>
  <c r="BI732" i="138"/>
  <c r="BI720" i="138"/>
  <c r="BI716" i="138"/>
  <c r="BI712" i="138"/>
  <c r="BI710" i="138"/>
  <c r="BI708" i="138"/>
  <c r="BI704" i="138"/>
  <c r="BI702" i="138"/>
  <c r="BI696" i="138"/>
  <c r="AX654" i="138"/>
  <c r="AV630" i="138"/>
  <c r="AW594" i="138"/>
  <c r="AX566" i="138"/>
  <c r="AW552" i="138"/>
  <c r="AV548" i="138"/>
  <c r="AX546" i="138"/>
  <c r="AV542" i="138"/>
  <c r="AV538" i="138"/>
  <c r="AW536" i="138"/>
  <c r="AX518" i="138"/>
  <c r="AX514" i="138"/>
  <c r="AV500" i="138"/>
  <c r="AW498" i="138"/>
  <c r="AV492" i="138"/>
  <c r="AW490" i="138"/>
  <c r="AV486" i="138"/>
  <c r="AW482" i="138"/>
  <c r="AV476" i="138"/>
  <c r="AW474" i="138"/>
  <c r="AW472" i="138"/>
  <c r="AV470" i="138"/>
  <c r="BI466" i="138"/>
  <c r="AW466" i="138"/>
  <c r="AW464" i="138"/>
  <c r="AX458" i="138"/>
  <c r="AW454" i="138"/>
  <c r="AW446" i="138"/>
  <c r="AX444" i="138"/>
  <c r="AW442" i="138"/>
  <c r="AW434" i="138"/>
  <c r="AV382" i="138"/>
  <c r="AV350" i="138"/>
  <c r="AW338" i="138"/>
  <c r="AW328" i="138"/>
  <c r="AX326" i="138"/>
  <c r="AX294" i="138"/>
  <c r="AV286" i="138"/>
  <c r="AW274" i="138"/>
  <c r="AX262" i="138"/>
  <c r="AV254" i="138"/>
  <c r="AW252" i="138"/>
  <c r="AW242" i="138"/>
  <c r="AV222" i="138"/>
  <c r="AV216" i="138"/>
  <c r="AW210" i="138"/>
  <c r="AX198" i="138"/>
  <c r="AX176" i="138"/>
  <c r="AX167" i="138"/>
  <c r="AV159" i="138"/>
  <c r="AV143" i="138"/>
  <c r="AX137" i="138"/>
  <c r="AW131" i="138"/>
  <c r="AW115" i="138"/>
  <c r="AW99" i="138"/>
  <c r="AV95" i="138"/>
  <c r="AX87" i="138"/>
  <c r="AW83" i="138"/>
  <c r="AW81" i="138"/>
  <c r="AV79" i="138"/>
  <c r="AX71" i="138"/>
  <c r="AV63" i="138"/>
  <c r="BI53" i="138"/>
  <c r="BI45" i="138"/>
  <c r="BI37" i="138"/>
  <c r="BI29" i="138"/>
  <c r="BI21" i="138"/>
  <c r="AV498" i="138"/>
  <c r="AW546" i="138"/>
  <c r="AW37" i="138"/>
  <c r="AW650" i="138"/>
  <c r="AW648" i="138"/>
  <c r="AW644" i="138"/>
  <c r="AW642" i="138"/>
  <c r="AX638" i="138"/>
  <c r="AW606" i="138"/>
  <c r="AV604" i="138"/>
  <c r="AV602" i="138"/>
  <c r="AX598" i="138"/>
  <c r="AX594" i="138"/>
  <c r="AW592" i="138"/>
  <c r="AV590" i="138"/>
  <c r="AV586" i="138"/>
  <c r="AX582" i="138"/>
  <c r="AX578" i="138"/>
  <c r="AX570" i="138"/>
  <c r="AX564" i="138"/>
  <c r="AV562" i="138"/>
  <c r="AX558" i="138"/>
  <c r="AX554" i="138"/>
  <c r="AV540" i="138"/>
  <c r="AW534" i="138"/>
  <c r="AW526" i="138"/>
  <c r="AV524" i="138"/>
  <c r="AV522" i="138"/>
  <c r="AW520" i="138"/>
  <c r="AV508" i="138"/>
  <c r="AW456" i="138"/>
  <c r="AX454" i="138"/>
  <c r="AV442" i="138"/>
  <c r="AV37" i="138"/>
  <c r="AV474" i="138"/>
  <c r="AW514" i="138"/>
  <c r="AV444" i="138"/>
  <c r="AW672" i="138"/>
  <c r="AX446" i="138"/>
  <c r="AW45" i="138"/>
  <c r="AW675" i="138"/>
  <c r="AV577" i="138"/>
  <c r="AV559" i="138"/>
  <c r="BI402" i="138"/>
  <c r="BI312" i="138"/>
  <c r="BI224" i="138"/>
  <c r="BI145" i="138"/>
  <c r="AV46" i="138"/>
  <c r="AW30" i="138"/>
  <c r="AV45" i="138"/>
  <c r="AW600" i="138"/>
  <c r="AX686" i="138"/>
  <c r="AX30" i="138"/>
  <c r="AV58" i="138"/>
  <c r="AW29" i="138"/>
  <c r="AX21" i="138"/>
  <c r="AX13" i="138"/>
  <c r="AX35" i="138"/>
  <c r="AV859" i="138"/>
  <c r="AX46" i="138"/>
  <c r="AV43" i="138"/>
  <c r="AW51" i="138"/>
  <c r="AV30" i="138"/>
  <c r="AV19" i="138"/>
  <c r="AW46" i="138"/>
  <c r="AW27" i="138"/>
  <c r="AW695" i="138"/>
  <c r="AW670" i="138"/>
  <c r="AX634" i="138"/>
  <c r="AW630" i="138"/>
  <c r="AX628" i="138"/>
  <c r="Y2640" i="137"/>
  <c r="AE2632" i="137"/>
  <c r="AW846" i="138"/>
  <c r="AW822" i="138"/>
  <c r="AV818" i="138"/>
  <c r="AV810" i="138"/>
  <c r="AX794" i="138"/>
  <c r="AX786" i="138"/>
  <c r="AX770" i="138"/>
  <c r="AV692" i="138"/>
  <c r="AW690" i="138"/>
  <c r="AV682" i="138"/>
  <c r="AW678" i="138"/>
  <c r="AX668" i="138"/>
  <c r="AV666" i="138"/>
  <c r="AX662" i="138"/>
  <c r="AV660" i="138"/>
  <c r="AV658" i="138"/>
  <c r="AW656" i="138"/>
  <c r="AX620" i="138"/>
  <c r="AW618" i="138"/>
  <c r="AW614" i="138"/>
  <c r="AX588" i="138"/>
  <c r="AX580" i="138"/>
  <c r="BI572" i="138"/>
  <c r="AX506" i="138"/>
  <c r="AX502" i="138"/>
  <c r="BI408" i="138"/>
  <c r="BI386" i="138"/>
  <c r="BI376" i="138"/>
  <c r="BI370" i="138"/>
  <c r="BI354" i="138"/>
  <c r="BI344" i="138"/>
  <c r="BI338" i="138"/>
  <c r="BI322" i="138"/>
  <c r="BI306" i="138"/>
  <c r="BI290" i="138"/>
  <c r="BI280" i="138"/>
  <c r="BI274" i="138"/>
  <c r="BI258" i="138"/>
  <c r="BI246" i="138"/>
  <c r="BI240" i="138"/>
  <c r="BI214" i="138"/>
  <c r="BI208" i="138"/>
  <c r="BI192" i="138"/>
  <c r="BI182" i="138"/>
  <c r="BI176" i="138"/>
  <c r="BI161" i="138"/>
  <c r="BI156" i="138"/>
  <c r="BI151" i="138"/>
  <c r="BI129" i="138"/>
  <c r="BI119" i="138"/>
  <c r="BI113" i="138"/>
  <c r="BI97" i="138"/>
  <c r="BI87" i="138"/>
  <c r="BI81" i="138"/>
  <c r="BI68" i="138"/>
  <c r="BI65" i="138"/>
  <c r="BI64" i="138"/>
  <c r="AW18" i="138"/>
  <c r="BI7" i="138"/>
  <c r="BI5" i="138"/>
  <c r="AW590" i="138"/>
  <c r="AX650" i="138"/>
  <c r="AV13" i="138"/>
  <c r="AX29" i="138"/>
  <c r="AX18" i="138"/>
  <c r="BK174" i="138"/>
  <c r="BK418" i="138"/>
  <c r="BK103" i="138"/>
  <c r="AW578" i="138"/>
  <c r="AW634" i="138"/>
  <c r="AV694" i="138"/>
  <c r="AV21" i="138"/>
  <c r="AV564" i="138"/>
  <c r="BK274" i="138"/>
  <c r="BK87" i="138"/>
  <c r="AW694" i="138"/>
  <c r="AW21" i="138"/>
  <c r="AX788" i="138"/>
  <c r="BK266" i="138"/>
  <c r="AV526" i="138"/>
  <c r="AW554" i="138"/>
  <c r="AV606" i="138"/>
  <c r="AV670" i="138"/>
  <c r="AV580" i="138"/>
  <c r="BK250" i="138"/>
  <c r="AV29" i="138"/>
  <c r="AV18" i="138"/>
  <c r="BK242" i="138"/>
  <c r="BK186" i="138"/>
  <c r="W136" i="137"/>
  <c r="W21" i="137"/>
  <c r="W347" i="137"/>
  <c r="W99" i="137"/>
  <c r="W2651" i="137"/>
  <c r="W2079" i="137"/>
  <c r="W947" i="137"/>
  <c r="W2154" i="137"/>
  <c r="W2062" i="137"/>
  <c r="AD2608" i="137"/>
  <c r="C119" i="4"/>
  <c r="M5" i="101"/>
  <c r="AD2654" i="137"/>
  <c r="AE2648" i="137"/>
  <c r="AE2640" i="137"/>
  <c r="Y2635" i="137"/>
  <c r="AD2631" i="137"/>
  <c r="AD2628" i="137"/>
  <c r="AD2624" i="137"/>
  <c r="AD2622" i="137"/>
  <c r="AD2616" i="137"/>
  <c r="AD2615" i="137"/>
  <c r="AE2613" i="137"/>
  <c r="Y2608" i="137"/>
  <c r="Y2622" i="137"/>
  <c r="B1" i="29"/>
  <c r="AM1832" i="138"/>
  <c r="AP1832" i="138" s="1"/>
  <c r="AM2804" i="138"/>
  <c r="AP2804" i="138" s="1"/>
  <c r="AM325" i="138"/>
  <c r="AP325" i="138" s="1"/>
  <c r="AM60" i="138"/>
  <c r="AP60" i="138" s="1"/>
  <c r="Y2613" i="137"/>
  <c r="AM36" i="138"/>
  <c r="AP36" i="138" s="1"/>
  <c r="Y2651" i="137"/>
  <c r="AD2630" i="137"/>
  <c r="AE2614" i="137"/>
  <c r="AD2611" i="137"/>
  <c r="W19" i="10"/>
  <c r="AM71" i="138"/>
  <c r="AP71" i="138" s="1"/>
  <c r="AM44" i="138"/>
  <c r="AP44" i="138" s="1"/>
  <c r="AD2648" i="137"/>
  <c r="AD2632" i="137"/>
  <c r="AE2616" i="137"/>
  <c r="AD2613" i="137"/>
  <c r="AE2608" i="137"/>
  <c r="H18" i="15"/>
  <c r="U18" i="54" s="1"/>
  <c r="AE2653" i="137"/>
  <c r="AD2640" i="137"/>
  <c r="AD2623" i="137"/>
  <c r="AE2624" i="137"/>
  <c r="Y2632" i="137"/>
  <c r="Y2648" i="137"/>
  <c r="Y2654" i="137"/>
  <c r="V22" i="2"/>
  <c r="AI26" i="18"/>
  <c r="M24" i="12"/>
  <c r="D69" i="96"/>
  <c r="D92" i="96"/>
  <c r="G23" i="108"/>
  <c r="AM485" i="138"/>
  <c r="AP485" i="138" s="1"/>
  <c r="C40" i="28"/>
  <c r="E40" i="28"/>
  <c r="D40" i="28"/>
  <c r="W2296" i="137"/>
  <c r="W2011" i="137"/>
  <c r="W653" i="137"/>
  <c r="W2634" i="137"/>
  <c r="W2624" i="137"/>
  <c r="W700" i="137"/>
  <c r="W186" i="137"/>
  <c r="W42" i="137"/>
  <c r="D23" i="235"/>
  <c r="W13" i="137"/>
  <c r="W485" i="137"/>
  <c r="W483" i="137"/>
  <c r="W101" i="137"/>
  <c r="AM315" i="138"/>
  <c r="AP315" i="138" s="1"/>
  <c r="AM537" i="138"/>
  <c r="AP537" i="138" s="1"/>
  <c r="AM2404" i="138"/>
  <c r="AP2404" i="138" s="1"/>
  <c r="AM2113" i="138"/>
  <c r="AP2113" i="138" s="1"/>
  <c r="AM1650" i="138"/>
  <c r="AP1650" i="138" s="1"/>
  <c r="AM1643" i="138"/>
  <c r="AP1643" i="138" s="1"/>
  <c r="AM72" i="138"/>
  <c r="AP72" i="138" s="1"/>
  <c r="AM433" i="138"/>
  <c r="AP433" i="138" s="1"/>
  <c r="AM22" i="138"/>
  <c r="AP22" i="138" s="1"/>
  <c r="AM720" i="138"/>
  <c r="AP720" i="138" s="1"/>
  <c r="AM23" i="138"/>
  <c r="AP23" i="138" s="1"/>
  <c r="W2649" i="137"/>
  <c r="AP3" i="138"/>
  <c r="AM2897" i="138"/>
  <c r="AP2897" i="138" s="1"/>
  <c r="AM2875" i="138"/>
  <c r="AP2875" i="138" s="1"/>
  <c r="AM2874" i="138"/>
  <c r="AP2874" i="138" s="1"/>
  <c r="AM2873" i="138"/>
  <c r="AP2873" i="138" s="1"/>
  <c r="AM2871" i="138"/>
  <c r="AP2871" i="138" s="1"/>
  <c r="AM2870" i="138"/>
  <c r="AP2870" i="138" s="1"/>
  <c r="AM2867" i="138"/>
  <c r="AP2867" i="138" s="1"/>
  <c r="AM2861" i="138"/>
  <c r="AP2861" i="138" s="1"/>
  <c r="AM2860" i="138"/>
  <c r="AP2860" i="138" s="1"/>
  <c r="AM2859" i="138"/>
  <c r="AP2859" i="138" s="1"/>
  <c r="AM2856" i="138"/>
  <c r="AP2856" i="138" s="1"/>
  <c r="AM2855" i="138"/>
  <c r="AP2855" i="138" s="1"/>
  <c r="AM2854" i="138"/>
  <c r="AP2854" i="138" s="1"/>
  <c r="AM2853" i="138"/>
  <c r="AP2853" i="138" s="1"/>
  <c r="AM2849" i="138"/>
  <c r="AP2849" i="138" s="1"/>
  <c r="AM2841" i="138"/>
  <c r="AP2841" i="138" s="1"/>
  <c r="AM2840" i="138"/>
  <c r="AP2840" i="138" s="1"/>
  <c r="AM2839" i="138"/>
  <c r="AP2839" i="138" s="1"/>
  <c r="AM2838" i="138"/>
  <c r="AP2838" i="138" s="1"/>
  <c r="AM2837" i="138"/>
  <c r="AP2837" i="138" s="1"/>
  <c r="AM2836" i="138"/>
  <c r="AP2836" i="138" s="1"/>
  <c r="AM2832" i="138"/>
  <c r="AP2832" i="138" s="1"/>
  <c r="AM2831" i="138"/>
  <c r="AP2831" i="138" s="1"/>
  <c r="AM2830" i="138"/>
  <c r="AP2830" i="138" s="1"/>
  <c r="AM2829" i="138"/>
  <c r="AP2829" i="138" s="1"/>
  <c r="AM2825" i="138"/>
  <c r="AP2825" i="138" s="1"/>
  <c r="AM2823" i="138"/>
  <c r="AP2823" i="138" s="1"/>
  <c r="AM2822" i="138"/>
  <c r="AP2822" i="138" s="1"/>
  <c r="AM2819" i="138"/>
  <c r="AP2819" i="138" s="1"/>
  <c r="AM2817" i="138"/>
  <c r="AP2817" i="138" s="1"/>
  <c r="AM2814" i="138"/>
  <c r="AP2814" i="138" s="1"/>
  <c r="AM2806" i="138"/>
  <c r="AP2806" i="138" s="1"/>
  <c r="AM2803" i="138"/>
  <c r="AP2803" i="138" s="1"/>
  <c r="AM2802" i="138"/>
  <c r="AP2802" i="138" s="1"/>
  <c r="AM2801" i="138"/>
  <c r="AP2801" i="138" s="1"/>
  <c r="AP2794" i="138"/>
  <c r="AM2793" i="138"/>
  <c r="AP2793" i="138" s="1"/>
  <c r="AP2792" i="138"/>
  <c r="AM2791" i="138"/>
  <c r="AP2791" i="138" s="1"/>
  <c r="AM2788" i="138"/>
  <c r="AP2788" i="138" s="1"/>
  <c r="AM2787" i="138"/>
  <c r="AP2787" i="138" s="1"/>
  <c r="AM2786" i="138"/>
  <c r="AP2786" i="138" s="1"/>
  <c r="AM2772" i="138"/>
  <c r="AP2772" i="138" s="1"/>
  <c r="AM2770" i="138"/>
  <c r="AP2770" i="138" s="1"/>
  <c r="AM2766" i="138"/>
  <c r="AP2766" i="138" s="1"/>
  <c r="AM2762" i="138"/>
  <c r="AP2762" i="138" s="1"/>
  <c r="AM2761" i="138"/>
  <c r="AP2761" i="138" s="1"/>
  <c r="AM2760" i="138"/>
  <c r="AP2760" i="138" s="1"/>
  <c r="AM2758" i="138"/>
  <c r="AP2758" i="138" s="1"/>
  <c r="AM2757" i="138"/>
  <c r="AP2757" i="138" s="1"/>
  <c r="AM2755" i="138"/>
  <c r="AP2755" i="138" s="1"/>
  <c r="AM2754" i="138"/>
  <c r="AP2754" i="138" s="1"/>
  <c r="AM2752" i="138"/>
  <c r="AP2752" i="138" s="1"/>
  <c r="AM2750" i="138"/>
  <c r="AP2750" i="138" s="1"/>
  <c r="AM2749" i="138"/>
  <c r="AP2749" i="138" s="1"/>
  <c r="AM2748" i="138"/>
  <c r="AP2748" i="138" s="1"/>
  <c r="AM2744" i="138"/>
  <c r="AP2744" i="138" s="1"/>
  <c r="AM2740" i="138"/>
  <c r="AP2740" i="138" s="1"/>
  <c r="AM2731" i="138"/>
  <c r="AP2731" i="138" s="1"/>
  <c r="AM2726" i="138"/>
  <c r="AP2726" i="138" s="1"/>
  <c r="AM2723" i="138"/>
  <c r="AP2723" i="138" s="1"/>
  <c r="AM2719" i="138"/>
  <c r="AP2719" i="138" s="1"/>
  <c r="AM2705" i="138"/>
  <c r="AP2705" i="138" s="1"/>
  <c r="AM2702" i="138"/>
  <c r="AP2702" i="138" s="1"/>
  <c r="AM2699" i="138"/>
  <c r="AP2699" i="138" s="1"/>
  <c r="AM2679" i="138"/>
  <c r="AP2679" i="138" s="1"/>
  <c r="AM2678" i="138"/>
  <c r="AP2678" i="138" s="1"/>
  <c r="AM2677" i="138"/>
  <c r="AP2677" i="138" s="1"/>
  <c r="AM2676" i="138"/>
  <c r="AP2676" i="138" s="1"/>
  <c r="AM2672" i="138"/>
  <c r="AP2672" i="138" s="1"/>
  <c r="AM2670" i="138"/>
  <c r="AP2670" i="138" s="1"/>
  <c r="AM2669" i="138"/>
  <c r="AP2669" i="138" s="1"/>
  <c r="AM2668" i="138"/>
  <c r="AP2668" i="138" s="1"/>
  <c r="AM2662" i="138"/>
  <c r="AP2662" i="138" s="1"/>
  <c r="AM2655" i="138"/>
  <c r="AP2655" i="138" s="1"/>
  <c r="AM2652" i="138"/>
  <c r="AP2652" i="138" s="1"/>
  <c r="AM2649" i="138"/>
  <c r="AP2649" i="138" s="1"/>
  <c r="AM2648" i="138"/>
  <c r="AP2648" i="138" s="1"/>
  <c r="AM2641" i="138"/>
  <c r="AP2641" i="138" s="1"/>
  <c r="AM2638" i="138"/>
  <c r="AP2638" i="138" s="1"/>
  <c r="AM2624" i="138"/>
  <c r="AP2624" i="138" s="1"/>
  <c r="AM2618" i="138"/>
  <c r="AP2618" i="138" s="1"/>
  <c r="AM2610" i="138"/>
  <c r="AP2610" i="138" s="1"/>
  <c r="AM2609" i="138"/>
  <c r="AP2609" i="138" s="1"/>
  <c r="AM2608" i="138"/>
  <c r="AP2608" i="138" s="1"/>
  <c r="AM2607" i="138"/>
  <c r="AP2607" i="138" s="1"/>
  <c r="AM2606" i="138"/>
  <c r="AP2606" i="138" s="1"/>
  <c r="AM2599" i="138"/>
  <c r="AP2599" i="138" s="1"/>
  <c r="AM2597" i="138"/>
  <c r="AP2597" i="138" s="1"/>
  <c r="AM2596" i="138"/>
  <c r="AP2596" i="138" s="1"/>
  <c r="AM2594" i="138"/>
  <c r="AP2594" i="138" s="1"/>
  <c r="AM2584" i="138"/>
  <c r="AP2584" i="138" s="1"/>
  <c r="AM2583" i="138"/>
  <c r="AP2583" i="138" s="1"/>
  <c r="AM2578" i="138"/>
  <c r="AP2578" i="138" s="1"/>
  <c r="AM2574" i="138"/>
  <c r="AP2574" i="138" s="1"/>
  <c r="AM2572" i="138"/>
  <c r="AP2572" i="138" s="1"/>
  <c r="AM2570" i="138"/>
  <c r="AP2570" i="138" s="1"/>
  <c r="AM2564" i="138"/>
  <c r="AP2564" i="138" s="1"/>
  <c r="AM2563" i="138"/>
  <c r="AP2563" i="138" s="1"/>
  <c r="AM2562" i="138"/>
  <c r="AP2562" i="138" s="1"/>
  <c r="AM2561" i="138"/>
  <c r="AP2561" i="138" s="1"/>
  <c r="AM2560" i="138"/>
  <c r="AP2560" i="138" s="1"/>
  <c r="AM2559" i="138"/>
  <c r="AP2559" i="138" s="1"/>
  <c r="AM2558" i="138"/>
  <c r="AP2558" i="138" s="1"/>
  <c r="AM2554" i="138"/>
  <c r="AP2554" i="138" s="1"/>
  <c r="AM2552" i="138"/>
  <c r="AP2552" i="138" s="1"/>
  <c r="AM2550" i="138"/>
  <c r="AP2550" i="138" s="1"/>
  <c r="AM2549" i="138"/>
  <c r="AP2549" i="138" s="1"/>
  <c r="AM2548" i="138"/>
  <c r="AP2548" i="138" s="1"/>
  <c r="AM2544" i="138"/>
  <c r="AP2544" i="138" s="1"/>
  <c r="AM2537" i="138"/>
  <c r="AP2537" i="138" s="1"/>
  <c r="AM2536" i="138"/>
  <c r="AP2536" i="138" s="1"/>
  <c r="AM2531" i="138"/>
  <c r="AP2531" i="138" s="1"/>
  <c r="AM2529" i="138"/>
  <c r="AP2529" i="138" s="1"/>
  <c r="AM2528" i="138"/>
  <c r="AP2528" i="138" s="1"/>
  <c r="AM2526" i="138"/>
  <c r="AP2526" i="138" s="1"/>
  <c r="AM2524" i="138"/>
  <c r="AP2524" i="138" s="1"/>
  <c r="AM2517" i="138"/>
  <c r="AP2517" i="138" s="1"/>
  <c r="AM2516" i="138"/>
  <c r="AP2516" i="138" s="1"/>
  <c r="AM2500" i="138"/>
  <c r="AP2500" i="138" s="1"/>
  <c r="AM2499" i="138"/>
  <c r="AP2499" i="138" s="1"/>
  <c r="AM2498" i="138"/>
  <c r="AP2498" i="138" s="1"/>
  <c r="AM2497" i="138"/>
  <c r="AP2497" i="138" s="1"/>
  <c r="AM2487" i="138"/>
  <c r="AP2487" i="138" s="1"/>
  <c r="AM2484" i="138"/>
  <c r="AP2484" i="138" s="1"/>
  <c r="AM2482" i="138"/>
  <c r="AP2482" i="138" s="1"/>
  <c r="AM2480" i="138"/>
  <c r="AP2480" i="138" s="1"/>
  <c r="AM2478" i="138"/>
  <c r="AP2478" i="138" s="1"/>
  <c r="AM2475" i="138"/>
  <c r="AP2475" i="138" s="1"/>
  <c r="AM2473" i="138"/>
  <c r="AP2473" i="138" s="1"/>
  <c r="AM2472" i="138"/>
  <c r="AP2472" i="138" s="1"/>
  <c r="AM2468" i="138"/>
  <c r="AP2468" i="138" s="1"/>
  <c r="AM2454" i="138"/>
  <c r="AP2454" i="138" s="1"/>
  <c r="AM2453" i="138"/>
  <c r="AP2453" i="138" s="1"/>
  <c r="AM2452" i="138"/>
  <c r="AP2452" i="138" s="1"/>
  <c r="AM2450" i="138"/>
  <c r="AP2450" i="138" s="1"/>
  <c r="AM2431" i="138"/>
  <c r="AP2431" i="138" s="1"/>
  <c r="AM2430" i="138"/>
  <c r="AP2430" i="138" s="1"/>
  <c r="AM2423" i="138"/>
  <c r="AP2423" i="138" s="1"/>
  <c r="AM2418" i="138"/>
  <c r="AP2418" i="138" s="1"/>
  <c r="AM2417" i="138"/>
  <c r="AP2417" i="138" s="1"/>
  <c r="AM2413" i="138"/>
  <c r="AP2413" i="138" s="1"/>
  <c r="AM2412" i="138"/>
  <c r="AP2412" i="138" s="1"/>
  <c r="AM2411" i="138"/>
  <c r="AP2411" i="138" s="1"/>
  <c r="AM2406" i="138"/>
  <c r="AP2406" i="138" s="1"/>
  <c r="AM2387" i="138"/>
  <c r="AP2387" i="138" s="1"/>
  <c r="AM2375" i="138"/>
  <c r="AP2375" i="138" s="1"/>
  <c r="AM1159" i="138"/>
  <c r="AP1159" i="138" s="1"/>
  <c r="AM1151" i="138"/>
  <c r="AP1151" i="138" s="1"/>
  <c r="AM1145" i="138"/>
  <c r="AP1145" i="138" s="1"/>
  <c r="AM1139" i="138"/>
  <c r="AP1139" i="138" s="1"/>
  <c r="AM1138" i="138"/>
  <c r="AP1138" i="138" s="1"/>
  <c r="AM1137" i="138"/>
  <c r="AP1137" i="138" s="1"/>
  <c r="AM1136" i="138"/>
  <c r="AP1136" i="138" s="1"/>
  <c r="AM1134" i="138"/>
  <c r="AP1134" i="138" s="1"/>
  <c r="AM1133" i="138"/>
  <c r="AP1133" i="138" s="1"/>
  <c r="AM1132" i="138"/>
  <c r="AP1132" i="138" s="1"/>
  <c r="AM1131" i="138"/>
  <c r="AP1131" i="138" s="1"/>
  <c r="AM1127" i="138"/>
  <c r="AP1127" i="138" s="1"/>
  <c r="AM1121" i="138"/>
  <c r="AP1121" i="138" s="1"/>
  <c r="AM1119" i="138"/>
  <c r="AP1119" i="138" s="1"/>
  <c r="AM1116" i="138"/>
  <c r="AP1116" i="138" s="1"/>
  <c r="AM1111" i="138"/>
  <c r="AP1111" i="138" s="1"/>
  <c r="AM1109" i="138"/>
  <c r="AP1109" i="138" s="1"/>
  <c r="AM1101" i="138"/>
  <c r="AP1101" i="138" s="1"/>
  <c r="AM1086" i="138"/>
  <c r="AP1086" i="138" s="1"/>
  <c r="AM1084" i="138"/>
  <c r="AP1084" i="138" s="1"/>
  <c r="AM1083" i="138"/>
  <c r="AP1083" i="138" s="1"/>
  <c r="AM1079" i="138"/>
  <c r="AP1079" i="138" s="1"/>
  <c r="AM1078" i="138"/>
  <c r="AP1078" i="138" s="1"/>
  <c r="AM1077" i="138"/>
  <c r="AP1077" i="138" s="1"/>
  <c r="AM1076" i="138"/>
  <c r="AP1076" i="138" s="1"/>
  <c r="AM1073" i="138"/>
  <c r="AP1073" i="138" s="1"/>
  <c r="AM1068" i="138"/>
  <c r="AP1068" i="138" s="1"/>
  <c r="AM1061" i="138"/>
  <c r="AP1061" i="138" s="1"/>
  <c r="AM1059" i="138"/>
  <c r="AP1059" i="138" s="1"/>
  <c r="AM1049" i="138"/>
  <c r="AP1049" i="138" s="1"/>
  <c r="AM1048" i="138"/>
  <c r="AP1048" i="138" s="1"/>
  <c r="AM1047" i="138"/>
  <c r="AP1047" i="138" s="1"/>
  <c r="AM1043" i="138"/>
  <c r="AP1043" i="138" s="1"/>
  <c r="AM2374" i="138"/>
  <c r="AP2374" i="138" s="1"/>
  <c r="AM2370" i="138"/>
  <c r="AP2370" i="138" s="1"/>
  <c r="AM2369" i="138"/>
  <c r="AP2369" i="138" s="1"/>
  <c r="AM2356" i="138"/>
  <c r="AP2356" i="138" s="1"/>
  <c r="AM2354" i="138"/>
  <c r="AP2354" i="138" s="1"/>
  <c r="AM2336" i="138"/>
  <c r="AP2336" i="138" s="1"/>
  <c r="AM2335" i="138"/>
  <c r="AP2335" i="138" s="1"/>
  <c r="AM2328" i="138"/>
  <c r="AP2328" i="138" s="1"/>
  <c r="AM2325" i="138"/>
  <c r="AP2325" i="138" s="1"/>
  <c r="AM2323" i="138"/>
  <c r="AP2323" i="138" s="1"/>
  <c r="AM2320" i="138"/>
  <c r="AP2320" i="138" s="1"/>
  <c r="AM2314" i="138"/>
  <c r="AP2314" i="138" s="1"/>
  <c r="AM2310" i="138"/>
  <c r="AP2310" i="138" s="1"/>
  <c r="AM2309" i="138"/>
  <c r="AP2309" i="138" s="1"/>
  <c r="AM2308" i="138"/>
  <c r="AP2308" i="138" s="1"/>
  <c r="AM2301" i="138"/>
  <c r="AP2301" i="138" s="1"/>
  <c r="AM2300" i="138"/>
  <c r="AP2300" i="138" s="1"/>
  <c r="AM2276" i="138"/>
  <c r="AP2276" i="138" s="1"/>
  <c r="AM2275" i="138"/>
  <c r="AP2275" i="138" s="1"/>
  <c r="AM2273" i="138"/>
  <c r="AP2273" i="138" s="1"/>
  <c r="AM2270" i="138"/>
  <c r="AP2270" i="138" s="1"/>
  <c r="AM2269" i="138"/>
  <c r="AP2269" i="138" s="1"/>
  <c r="AM2267" i="138"/>
  <c r="AP2267" i="138" s="1"/>
  <c r="AM2264" i="138"/>
  <c r="AP2264" i="138" s="1"/>
  <c r="AM2262" i="138"/>
  <c r="AP2262" i="138" s="1"/>
  <c r="AM2261" i="138"/>
  <c r="AP2261" i="138" s="1"/>
  <c r="AM2259" i="138"/>
  <c r="AP2259" i="138" s="1"/>
  <c r="AM2256" i="138"/>
  <c r="AP2256" i="138" s="1"/>
  <c r="AM2230" i="138"/>
  <c r="AP2230" i="138" s="1"/>
  <c r="AM2228" i="138"/>
  <c r="AP2228" i="138" s="1"/>
  <c r="AM2227" i="138"/>
  <c r="AP2227" i="138" s="1"/>
  <c r="AM2226" i="138"/>
  <c r="AP2226" i="138" s="1"/>
  <c r="AM2225" i="138"/>
  <c r="AP2225" i="138" s="1"/>
  <c r="AM2224" i="138"/>
  <c r="AP2224" i="138" s="1"/>
  <c r="AM2223" i="138"/>
  <c r="AP2223" i="138" s="1"/>
  <c r="AM2222" i="138"/>
  <c r="AP2222" i="138" s="1"/>
  <c r="AM2216" i="138"/>
  <c r="AP2216" i="138" s="1"/>
  <c r="AM2213" i="138"/>
  <c r="AP2213" i="138" s="1"/>
  <c r="AM2211" i="138"/>
  <c r="AP2211" i="138" s="1"/>
  <c r="AM2207" i="138"/>
  <c r="AP2207" i="138" s="1"/>
  <c r="AM2199" i="138"/>
  <c r="AP2199" i="138" s="1"/>
  <c r="AM2198" i="138"/>
  <c r="AP2198" i="138" s="1"/>
  <c r="AM2197" i="138"/>
  <c r="AP2197" i="138" s="1"/>
  <c r="AM2194" i="138"/>
  <c r="AP2194" i="138" s="1"/>
  <c r="AM2187" i="138"/>
  <c r="AP2187" i="138" s="1"/>
  <c r="AM2186" i="138"/>
  <c r="AP2186" i="138" s="1"/>
  <c r="AM2185" i="138"/>
  <c r="AP2185" i="138" s="1"/>
  <c r="AM2183" i="138"/>
  <c r="AP2183" i="138" s="1"/>
  <c r="AM2182" i="138"/>
  <c r="AP2182" i="138" s="1"/>
  <c r="AM2178" i="138"/>
  <c r="AP2178" i="138" s="1"/>
  <c r="AM2176" i="138"/>
  <c r="AP2176" i="138" s="1"/>
  <c r="AM2175" i="138"/>
  <c r="AP2175" i="138" s="1"/>
  <c r="AM2150" i="138"/>
  <c r="AP2150" i="138" s="1"/>
  <c r="AM2149" i="138"/>
  <c r="AP2149" i="138" s="1"/>
  <c r="AM2148" i="138"/>
  <c r="AP2148" i="138" s="1"/>
  <c r="AM2145" i="138"/>
  <c r="AP2145" i="138" s="1"/>
  <c r="AM2140" i="138"/>
  <c r="AP2140" i="138" s="1"/>
  <c r="AM2139" i="138"/>
  <c r="AP2139" i="138" s="1"/>
  <c r="AM2138" i="138"/>
  <c r="AP2138" i="138" s="1"/>
  <c r="AM2137" i="138"/>
  <c r="AP2137" i="138" s="1"/>
  <c r="AM2130" i="138"/>
  <c r="AP2130" i="138" s="1"/>
  <c r="AM2117" i="138"/>
  <c r="AP2117" i="138" s="1"/>
  <c r="AM2115" i="138"/>
  <c r="AP2115" i="138" s="1"/>
  <c r="AM2112" i="138"/>
  <c r="AP2112" i="138" s="1"/>
  <c r="AM2102" i="138"/>
  <c r="AP2102" i="138" s="1"/>
  <c r="AM2101" i="138"/>
  <c r="AP2101" i="138" s="1"/>
  <c r="AM2096" i="138"/>
  <c r="AP2096" i="138" s="1"/>
  <c r="AM2095" i="138"/>
  <c r="AP2095" i="138" s="1"/>
  <c r="AM2089" i="138"/>
  <c r="AP2089" i="138" s="1"/>
  <c r="AM2088" i="138"/>
  <c r="AP2088" i="138" s="1"/>
  <c r="AM2077" i="138"/>
  <c r="AP2077" i="138" s="1"/>
  <c r="AM2075" i="138"/>
  <c r="AP2075" i="138" s="1"/>
  <c r="AM2074" i="138"/>
  <c r="AP2074" i="138" s="1"/>
  <c r="AM2073" i="138"/>
  <c r="AP2073" i="138" s="1"/>
  <c r="AM2072" i="138"/>
  <c r="AP2072" i="138" s="1"/>
  <c r="AM2071" i="138"/>
  <c r="AP2071" i="138" s="1"/>
  <c r="AM2069" i="138"/>
  <c r="AP2069" i="138" s="1"/>
  <c r="AM2068" i="138"/>
  <c r="AP2068" i="138" s="1"/>
  <c r="AM2067" i="138"/>
  <c r="AP2067" i="138" s="1"/>
  <c r="AM2064" i="138"/>
  <c r="AP2064" i="138" s="1"/>
  <c r="AM2063" i="138"/>
  <c r="AP2063" i="138" s="1"/>
  <c r="AM1041" i="138"/>
  <c r="AP1041" i="138" s="1"/>
  <c r="AM1039" i="138"/>
  <c r="AP1039" i="138" s="1"/>
  <c r="AM1036" i="138"/>
  <c r="AP1036" i="138" s="1"/>
  <c r="AM1035" i="138"/>
  <c r="AP1035" i="138" s="1"/>
  <c r="AM1034" i="138"/>
  <c r="AP1034" i="138" s="1"/>
  <c r="AM1017" i="138"/>
  <c r="AP1017" i="138" s="1"/>
  <c r="AM1013" i="138"/>
  <c r="AP1013" i="138" s="1"/>
  <c r="AM1011" i="138"/>
  <c r="AP1011" i="138" s="1"/>
  <c r="AM1010" i="138"/>
  <c r="AP1010" i="138" s="1"/>
  <c r="AM1009" i="138"/>
  <c r="AP1009" i="138" s="1"/>
  <c r="AM1005" i="138"/>
  <c r="AP1005" i="138" s="1"/>
  <c r="AM999" i="138"/>
  <c r="AP999" i="138" s="1"/>
  <c r="AM991" i="138"/>
  <c r="AP991" i="138" s="1"/>
  <c r="AM986" i="138"/>
  <c r="AP986" i="138" s="1"/>
  <c r="AM985" i="138"/>
  <c r="AP985" i="138" s="1"/>
  <c r="AM979" i="138"/>
  <c r="AP979" i="138" s="1"/>
  <c r="AM978" i="138"/>
  <c r="AP978" i="138" s="1"/>
  <c r="AM977" i="138"/>
  <c r="AP977" i="138" s="1"/>
  <c r="AM975" i="138"/>
  <c r="AP975" i="138" s="1"/>
  <c r="AM973" i="138"/>
  <c r="AP973" i="138" s="1"/>
  <c r="AM971" i="138"/>
  <c r="AP971" i="138" s="1"/>
  <c r="AM957" i="138"/>
  <c r="AP957" i="138" s="1"/>
  <c r="AM952" i="138"/>
  <c r="AP952" i="138" s="1"/>
  <c r="AM421" i="138"/>
  <c r="AP421" i="138" s="1"/>
  <c r="AM419" i="138"/>
  <c r="AP419" i="138" s="1"/>
  <c r="AM411" i="138"/>
  <c r="AP411" i="138" s="1"/>
  <c r="AM403" i="138"/>
  <c r="AP403" i="138" s="1"/>
  <c r="AM399" i="138"/>
  <c r="AP399" i="138" s="1"/>
  <c r="AM377" i="138"/>
  <c r="AP377" i="138" s="1"/>
  <c r="AM359" i="138"/>
  <c r="AP359" i="138" s="1"/>
  <c r="AM357" i="138"/>
  <c r="AP357" i="138" s="1"/>
  <c r="AM347" i="138"/>
  <c r="AP347" i="138" s="1"/>
  <c r="AM345" i="138"/>
  <c r="AP345" i="138" s="1"/>
  <c r="AM339" i="138"/>
  <c r="AP339" i="138" s="1"/>
  <c r="AM337" i="138"/>
  <c r="AP337" i="138" s="1"/>
  <c r="AM331" i="138"/>
  <c r="AP331" i="138" s="1"/>
  <c r="AM329" i="138"/>
  <c r="AP329" i="138" s="1"/>
  <c r="AM293" i="138"/>
  <c r="AP293" i="138" s="1"/>
  <c r="AM289" i="138"/>
  <c r="AP289" i="138" s="1"/>
  <c r="AM285" i="138"/>
  <c r="AP285" i="138" s="1"/>
  <c r="AM281" i="138"/>
  <c r="AP281" i="138" s="1"/>
  <c r="AM263" i="138"/>
  <c r="AP263" i="138" s="1"/>
  <c r="AM261" i="138"/>
  <c r="AP261" i="138" s="1"/>
  <c r="AM249" i="138"/>
  <c r="AP249" i="138" s="1"/>
  <c r="AM247" i="138"/>
  <c r="AP247" i="138" s="1"/>
  <c r="AM241" i="138"/>
  <c r="AP241" i="138" s="1"/>
  <c r="AM233" i="138"/>
  <c r="AP233" i="138" s="1"/>
  <c r="AM229" i="138"/>
  <c r="AP229" i="138" s="1"/>
  <c r="AM225" i="138"/>
  <c r="AP225" i="138" s="1"/>
  <c r="AM215" i="138"/>
  <c r="AP215" i="138" s="1"/>
  <c r="AM205" i="138"/>
  <c r="AP205" i="138" s="1"/>
  <c r="AM203" i="138"/>
  <c r="AP203" i="138" s="1"/>
  <c r="AM193" i="138"/>
  <c r="AP193" i="138" s="1"/>
  <c r="AM187" i="138"/>
  <c r="AP187" i="138" s="1"/>
  <c r="AM181" i="138"/>
  <c r="AP181" i="138" s="1"/>
  <c r="AM173" i="138"/>
  <c r="AP173" i="138" s="1"/>
  <c r="AM166" i="138"/>
  <c r="AP166" i="138" s="1"/>
  <c r="AM162" i="138"/>
  <c r="AP162" i="138" s="1"/>
  <c r="AM156" i="138"/>
  <c r="AP156" i="138" s="1"/>
  <c r="AM147" i="138"/>
  <c r="AP147" i="138" s="1"/>
  <c r="AM142" i="138"/>
  <c r="AP142" i="138" s="1"/>
  <c r="AM140" i="138"/>
  <c r="AP140" i="138" s="1"/>
  <c r="AM138" i="138"/>
  <c r="AP138" i="138" s="1"/>
  <c r="AM136" i="138"/>
  <c r="AP136" i="138" s="1"/>
  <c r="AM135" i="138"/>
  <c r="AP135" i="138" s="1"/>
  <c r="AM134" i="138"/>
  <c r="AP134" i="138" s="1"/>
  <c r="AM132" i="138"/>
  <c r="AP132" i="138" s="1"/>
  <c r="AM131" i="138"/>
  <c r="AP131" i="138" s="1"/>
  <c r="AM120" i="138"/>
  <c r="AP120" i="138" s="1"/>
  <c r="AM115" i="138"/>
  <c r="AP115" i="138" s="1"/>
  <c r="AM110" i="138"/>
  <c r="AP110" i="138" s="1"/>
  <c r="AM103" i="138"/>
  <c r="AP103" i="138" s="1"/>
  <c r="AM98" i="138"/>
  <c r="AP98" i="138" s="1"/>
  <c r="AM96" i="138"/>
  <c r="AP96" i="138" s="1"/>
  <c r="AM90" i="138"/>
  <c r="AP90" i="138" s="1"/>
  <c r="AM88" i="138"/>
  <c r="AP88" i="138" s="1"/>
  <c r="AM84" i="138"/>
  <c r="AP84" i="138" s="1"/>
  <c r="AM83" i="138"/>
  <c r="AP83" i="138" s="1"/>
  <c r="AM82" i="138"/>
  <c r="AP82" i="138" s="1"/>
  <c r="R23" i="15"/>
  <c r="J8" i="15"/>
  <c r="U9" i="10" s="1"/>
  <c r="W9" i="10" s="1"/>
  <c r="AP479" i="138"/>
  <c r="AM35" i="138"/>
  <c r="AP35" i="138" s="1"/>
  <c r="AM19" i="138"/>
  <c r="AP19" i="138" s="1"/>
  <c r="AM11" i="138"/>
  <c r="AP11" i="138" s="1"/>
  <c r="AM2055" i="138"/>
  <c r="AM2051" i="138"/>
  <c r="AM2043" i="138"/>
  <c r="AM2035" i="138"/>
  <c r="AM2034" i="138"/>
  <c r="AM2032" i="138"/>
  <c r="AM2031" i="138"/>
  <c r="AM2027" i="138"/>
  <c r="AM2026" i="138"/>
  <c r="AM2010" i="138"/>
  <c r="AM2006" i="138"/>
  <c r="AM1997" i="138"/>
  <c r="AM1995" i="138"/>
  <c r="AM1994" i="138"/>
  <c r="AM1993" i="138"/>
  <c r="AM1990" i="138"/>
  <c r="AM1989" i="138"/>
  <c r="AM1985" i="138"/>
  <c r="AM1983" i="138"/>
  <c r="AM1980" i="138"/>
  <c r="AM1971" i="138"/>
  <c r="AM1970" i="138"/>
  <c r="AM1969" i="138"/>
  <c r="AM1965" i="138"/>
  <c r="AM1964" i="138"/>
  <c r="AM1962" i="138"/>
  <c r="AM1961" i="138"/>
  <c r="AM1959" i="138"/>
  <c r="AM1947" i="138"/>
  <c r="AM1946" i="138"/>
  <c r="AM1945" i="138"/>
  <c r="AM1942" i="138"/>
  <c r="AM1941" i="138"/>
  <c r="AM1940" i="138"/>
  <c r="AM1937" i="138"/>
  <c r="AM1930" i="138"/>
  <c r="AM1929" i="138"/>
  <c r="AM1926" i="138"/>
  <c r="AM1924" i="138"/>
  <c r="AM1914" i="138"/>
  <c r="AM1910" i="138"/>
  <c r="AM1907" i="138"/>
  <c r="AM1906" i="138"/>
  <c r="AM1905" i="138"/>
  <c r="AM1904" i="138"/>
  <c r="AM1903" i="138"/>
  <c r="AM1902" i="138"/>
  <c r="AM1901" i="138"/>
  <c r="AM1900" i="138"/>
  <c r="AM1899" i="138"/>
  <c r="AM1897" i="138"/>
  <c r="AM1896" i="138"/>
  <c r="AM1895" i="138"/>
  <c r="AM1894" i="138"/>
  <c r="AM1893" i="138"/>
  <c r="AM1890" i="138"/>
  <c r="AM1889" i="138"/>
  <c r="AM1888" i="138"/>
  <c r="AM1876" i="138"/>
  <c r="AM1873" i="138"/>
  <c r="AM1861" i="138"/>
  <c r="AM1859" i="138"/>
  <c r="AM1858" i="138"/>
  <c r="AM1849" i="138"/>
  <c r="AM1847" i="138"/>
  <c r="AM1846" i="138"/>
  <c r="AM1845" i="138"/>
  <c r="AM1839" i="138"/>
  <c r="AM1837" i="138"/>
  <c r="AM1836" i="138"/>
  <c r="AM1835" i="138"/>
  <c r="AM1833" i="138"/>
  <c r="AM1830" i="138"/>
  <c r="AM1824" i="138"/>
  <c r="AM1822" i="138"/>
  <c r="AM1819" i="138"/>
  <c r="AM1818" i="138"/>
  <c r="AM1817" i="138"/>
  <c r="AM1816" i="138"/>
  <c r="AM1814" i="138"/>
  <c r="AM1809" i="138"/>
  <c r="AM1798" i="138"/>
  <c r="AM1787" i="138"/>
  <c r="AM1781" i="138"/>
  <c r="AM1780" i="138"/>
  <c r="AM1774" i="138"/>
  <c r="AM1769" i="138"/>
  <c r="AM1768" i="138"/>
  <c r="AM1765" i="138"/>
  <c r="AM1756" i="138"/>
  <c r="AM1751" i="138"/>
  <c r="AM1749" i="138"/>
  <c r="AM1748" i="138"/>
  <c r="AM1746" i="138"/>
  <c r="AM1744" i="138"/>
  <c r="AM1743" i="138"/>
  <c r="AM1740" i="138"/>
  <c r="AM1737" i="138"/>
  <c r="AM1736" i="138"/>
  <c r="AM1734" i="138"/>
  <c r="AM1733" i="138"/>
  <c r="AM1731" i="138"/>
  <c r="AM1716" i="138"/>
  <c r="AM1713" i="138"/>
  <c r="AM1711" i="138"/>
  <c r="AM1709" i="138"/>
  <c r="AM1699" i="138"/>
  <c r="AM1692" i="138"/>
  <c r="AM1690" i="138"/>
  <c r="AM1686" i="138"/>
  <c r="AM1685" i="138"/>
  <c r="AM1684" i="138"/>
  <c r="AM1662" i="138"/>
  <c r="AM1661" i="138"/>
  <c r="AM1660" i="138"/>
  <c r="AM1641" i="138"/>
  <c r="AM1640" i="138"/>
  <c r="AM1638" i="138"/>
  <c r="AM1637" i="138"/>
  <c r="AM1636" i="138"/>
  <c r="AM1635" i="138"/>
  <c r="AM1626" i="138"/>
  <c r="AM1625" i="138"/>
  <c r="W1070" i="137"/>
  <c r="W1069" i="137"/>
  <c r="W1068" i="137"/>
  <c r="W1067" i="137"/>
  <c r="W1066" i="137"/>
  <c r="W1065" i="137"/>
  <c r="W1064" i="137"/>
  <c r="W1063" i="137"/>
  <c r="W1062" i="137"/>
  <c r="W1061" i="137"/>
  <c r="W1060" i="137"/>
  <c r="W1059" i="137"/>
  <c r="W1058" i="137"/>
  <c r="W1057" i="137"/>
  <c r="W1056" i="137"/>
  <c r="W1055" i="137"/>
  <c r="W1054" i="137"/>
  <c r="W1053" i="137"/>
  <c r="W1052" i="137"/>
  <c r="W1051" i="137"/>
  <c r="W1050" i="137"/>
  <c r="W1049" i="137"/>
  <c r="W1048" i="137"/>
  <c r="W1047" i="137"/>
  <c r="W1046" i="137"/>
  <c r="W1045" i="137"/>
  <c r="W1044" i="137"/>
  <c r="W1043" i="137"/>
  <c r="W1042" i="137"/>
  <c r="W1041" i="137"/>
  <c r="W1040" i="137"/>
  <c r="W1039" i="137"/>
  <c r="W1038" i="137"/>
  <c r="W1037" i="137"/>
  <c r="W1036" i="137"/>
  <c r="W1035" i="137"/>
  <c r="W1034" i="137"/>
  <c r="W1033" i="137"/>
  <c r="W1032" i="137"/>
  <c r="W1031" i="137"/>
  <c r="W1030" i="137"/>
  <c r="W1029" i="137"/>
  <c r="W1028" i="137"/>
  <c r="W1027" i="137"/>
  <c r="W1026" i="137"/>
  <c r="W1025" i="137"/>
  <c r="W1024" i="137"/>
  <c r="W1023" i="137"/>
  <c r="W1022" i="137"/>
  <c r="W1021" i="137"/>
  <c r="W1020" i="137"/>
  <c r="W1019" i="137"/>
  <c r="W1018" i="137"/>
  <c r="W1017" i="137"/>
  <c r="W1016" i="137"/>
  <c r="W1015" i="137"/>
  <c r="W1014" i="137"/>
  <c r="W1013" i="137"/>
  <c r="W1012" i="137"/>
  <c r="W1011" i="137"/>
  <c r="W1010" i="137"/>
  <c r="W1009" i="137"/>
  <c r="W1008" i="137"/>
  <c r="W1007" i="137"/>
  <c r="W1006" i="137"/>
  <c r="W1005" i="137"/>
  <c r="W1004" i="137"/>
  <c r="W1003" i="137"/>
  <c r="W1002" i="137"/>
  <c r="W1001" i="137"/>
  <c r="W1000" i="137"/>
  <c r="W999" i="137"/>
  <c r="W998" i="137"/>
  <c r="W997" i="137"/>
  <c r="W996" i="137"/>
  <c r="W995" i="137"/>
  <c r="W994" i="137"/>
  <c r="W993" i="137"/>
  <c r="W991" i="137"/>
  <c r="W990" i="137"/>
  <c r="W989" i="137"/>
  <c r="W988" i="137"/>
  <c r="W987" i="137"/>
  <c r="W986" i="137"/>
  <c r="W985" i="137"/>
  <c r="W984" i="137"/>
  <c r="W983" i="137"/>
  <c r="W982" i="137"/>
  <c r="W981" i="137"/>
  <c r="W980" i="137"/>
  <c r="W979" i="137"/>
  <c r="W978" i="137"/>
  <c r="W977" i="137"/>
  <c r="W976" i="137"/>
  <c r="W975" i="137"/>
  <c r="W974" i="137"/>
  <c r="W973" i="137"/>
  <c r="W972" i="137"/>
  <c r="W971" i="137"/>
  <c r="W970" i="137"/>
  <c r="W969" i="137"/>
  <c r="W968" i="137"/>
  <c r="W967" i="137"/>
  <c r="W966" i="137"/>
  <c r="W965" i="137"/>
  <c r="W964" i="137"/>
  <c r="W963" i="137"/>
  <c r="W962" i="137"/>
  <c r="W961" i="137"/>
  <c r="W960" i="137"/>
  <c r="W959" i="137"/>
  <c r="W958" i="137"/>
  <c r="W957" i="137"/>
  <c r="W956" i="137"/>
  <c r="W955" i="137"/>
  <c r="W954" i="137"/>
  <c r="W953" i="137"/>
  <c r="W952" i="137"/>
  <c r="W951" i="137"/>
  <c r="W950" i="137"/>
  <c r="W949" i="137"/>
  <c r="W948" i="137"/>
  <c r="W946" i="137"/>
  <c r="W945" i="137"/>
  <c r="W944" i="137"/>
  <c r="W943" i="137"/>
  <c r="W942" i="137"/>
  <c r="W941" i="137"/>
  <c r="W940" i="137"/>
  <c r="W939" i="137"/>
  <c r="W938" i="137"/>
  <c r="W937" i="137"/>
  <c r="W935" i="137"/>
  <c r="W934" i="137"/>
  <c r="W933" i="137"/>
  <c r="W932" i="137"/>
  <c r="W931" i="137"/>
  <c r="W930" i="137"/>
  <c r="W929" i="137"/>
  <c r="W928" i="137"/>
  <c r="W927" i="137"/>
  <c r="W926" i="137"/>
  <c r="W925" i="137"/>
  <c r="W924" i="137"/>
  <c r="W923" i="137"/>
  <c r="W922" i="137"/>
  <c r="W921" i="137"/>
  <c r="W920" i="137"/>
  <c r="W919" i="137"/>
  <c r="W918" i="137"/>
  <c r="W917" i="137"/>
  <c r="W916" i="137"/>
  <c r="W915" i="137"/>
  <c r="W914" i="137"/>
  <c r="W913" i="137"/>
  <c r="W912" i="137"/>
  <c r="W911" i="137"/>
  <c r="W910" i="137"/>
  <c r="W909" i="137"/>
  <c r="W908" i="137"/>
  <c r="W907" i="137"/>
  <c r="W906" i="137"/>
  <c r="W905" i="137"/>
  <c r="W904" i="137"/>
  <c r="W903" i="137"/>
  <c r="W902" i="137"/>
  <c r="W901" i="137"/>
  <c r="W900" i="137"/>
  <c r="W899" i="137"/>
  <c r="W898" i="137"/>
  <c r="W897" i="137"/>
  <c r="W896" i="137"/>
  <c r="W895" i="137"/>
  <c r="W894" i="137"/>
  <c r="W893" i="137"/>
  <c r="W892" i="137"/>
  <c r="W891" i="137"/>
  <c r="W890" i="137"/>
  <c r="W889" i="137"/>
  <c r="W888" i="137"/>
  <c r="W886" i="137"/>
  <c r="W885" i="137"/>
  <c r="W884" i="137"/>
  <c r="W883" i="137"/>
  <c r="W882" i="137"/>
  <c r="W881" i="137"/>
  <c r="W880" i="137"/>
  <c r="W879" i="137"/>
  <c r="W878" i="137"/>
  <c r="W877" i="137"/>
  <c r="W876" i="137"/>
  <c r="W875" i="137"/>
  <c r="W874" i="137"/>
  <c r="W873" i="137"/>
  <c r="W872" i="137"/>
  <c r="W871" i="137"/>
  <c r="W870" i="137"/>
  <c r="W869" i="137"/>
  <c r="W868" i="137"/>
  <c r="W867" i="137"/>
  <c r="W866" i="137"/>
  <c r="W865" i="137"/>
  <c r="W864" i="137"/>
  <c r="W863" i="137"/>
  <c r="W862" i="137"/>
  <c r="W861" i="137"/>
  <c r="W860" i="137"/>
  <c r="W859" i="137"/>
  <c r="W858" i="137"/>
  <c r="W857" i="137"/>
  <c r="W856" i="137"/>
  <c r="W855" i="137"/>
  <c r="W854" i="137"/>
  <c r="W853" i="137"/>
  <c r="W852" i="137"/>
  <c r="W851" i="137"/>
  <c r="W850" i="137"/>
  <c r="W849" i="137"/>
  <c r="W848" i="137"/>
  <c r="W847" i="137"/>
  <c r="W846" i="137"/>
  <c r="W845" i="137"/>
  <c r="W844" i="137"/>
  <c r="W843" i="137"/>
  <c r="W842" i="137"/>
  <c r="W841" i="137"/>
  <c r="W840" i="137"/>
  <c r="W839" i="137"/>
  <c r="W838" i="137"/>
  <c r="W837" i="137"/>
  <c r="W836" i="137"/>
  <c r="W835" i="137"/>
  <c r="W834" i="137"/>
  <c r="W833" i="137"/>
  <c r="W832" i="137"/>
  <c r="W831" i="137"/>
  <c r="W830" i="137"/>
  <c r="W829" i="137"/>
  <c r="W828" i="137"/>
  <c r="W827" i="137"/>
  <c r="W826" i="137"/>
  <c r="W824" i="137"/>
  <c r="W823" i="137"/>
  <c r="W822" i="137"/>
  <c r="W821" i="137"/>
  <c r="W820" i="137"/>
  <c r="W819" i="137"/>
  <c r="W818" i="137"/>
  <c r="W817" i="137"/>
  <c r="W816" i="137"/>
  <c r="W815" i="137"/>
  <c r="W814" i="137"/>
  <c r="W813" i="137"/>
  <c r="W812" i="137"/>
  <c r="W811" i="137"/>
  <c r="W810" i="137"/>
  <c r="W809" i="137"/>
  <c r="W808" i="137"/>
  <c r="W807" i="137"/>
  <c r="W806" i="137"/>
  <c r="W805" i="137"/>
  <c r="W804" i="137"/>
  <c r="W803" i="137"/>
  <c r="W802" i="137"/>
  <c r="W801" i="137"/>
  <c r="W800" i="137"/>
  <c r="W799" i="137"/>
  <c r="W798" i="137"/>
  <c r="W797" i="137"/>
  <c r="W796" i="137"/>
  <c r="W795" i="137"/>
  <c r="W794" i="137"/>
  <c r="W793" i="137"/>
  <c r="W792" i="137"/>
  <c r="W791" i="137"/>
  <c r="W790" i="137"/>
  <c r="W789" i="137"/>
  <c r="W788" i="137"/>
  <c r="W787" i="137"/>
  <c r="W786" i="137"/>
  <c r="W785" i="137"/>
  <c r="W784" i="137"/>
  <c r="W783" i="137"/>
  <c r="W782" i="137"/>
  <c r="W781" i="137"/>
  <c r="W780" i="137"/>
  <c r="W779" i="137"/>
  <c r="W778" i="137"/>
  <c r="W777" i="137"/>
  <c r="W775" i="137"/>
  <c r="W774" i="137"/>
  <c r="W773" i="137"/>
  <c r="W772" i="137"/>
  <c r="W770" i="137"/>
  <c r="W769" i="137"/>
  <c r="W768" i="137"/>
  <c r="W767" i="137"/>
  <c r="W766" i="137"/>
  <c r="W765" i="137"/>
  <c r="W764" i="137"/>
  <c r="W763" i="137"/>
  <c r="W762" i="137"/>
  <c r="W761" i="137"/>
  <c r="W760" i="137"/>
  <c r="W759" i="137"/>
  <c r="W758" i="137"/>
  <c r="W757" i="137"/>
  <c r="W756" i="137"/>
  <c r="W755" i="137"/>
  <c r="W754" i="137"/>
  <c r="W753" i="137"/>
  <c r="W752" i="137"/>
  <c r="W751" i="137"/>
  <c r="W750" i="137"/>
  <c r="W749" i="137"/>
  <c r="W748" i="137"/>
  <c r="W747" i="137"/>
  <c r="W746" i="137"/>
  <c r="W745" i="137"/>
  <c r="W744" i="137"/>
  <c r="W743" i="137"/>
  <c r="W742" i="137"/>
  <c r="W741" i="137"/>
  <c r="W740" i="137"/>
  <c r="W739" i="137"/>
  <c r="W738" i="137"/>
  <c r="W737" i="137"/>
  <c r="W736" i="137"/>
  <c r="W735" i="137"/>
  <c r="W734" i="137"/>
  <c r="W733" i="137"/>
  <c r="W732" i="137"/>
  <c r="W731" i="137"/>
  <c r="W730" i="137"/>
  <c r="W729" i="137"/>
  <c r="W728" i="137"/>
  <c r="W727" i="137"/>
  <c r="W726" i="137"/>
  <c r="W725" i="137"/>
  <c r="W724" i="137"/>
  <c r="W723" i="137"/>
  <c r="W722" i="137"/>
  <c r="W721" i="137"/>
  <c r="W720" i="137"/>
  <c r="W719" i="137"/>
  <c r="W718" i="137"/>
  <c r="W717" i="137"/>
  <c r="W716" i="137"/>
  <c r="W715" i="137"/>
  <c r="W714" i="137"/>
  <c r="W713" i="137"/>
  <c r="W712" i="137"/>
  <c r="W711" i="137"/>
  <c r="W710" i="137"/>
  <c r="W709" i="137"/>
  <c r="W708" i="137"/>
  <c r="W707" i="137"/>
  <c r="W706" i="137"/>
  <c r="W705" i="137"/>
  <c r="W704" i="137"/>
  <c r="W703" i="137"/>
  <c r="W702" i="137"/>
  <c r="W701" i="137"/>
  <c r="W699" i="137"/>
  <c r="W698" i="137"/>
  <c r="W697" i="137"/>
  <c r="W696" i="137"/>
  <c r="W695" i="137"/>
  <c r="W694" i="137"/>
  <c r="W693" i="137"/>
  <c r="W692" i="137"/>
  <c r="W691" i="137"/>
  <c r="W690" i="137"/>
  <c r="W689" i="137"/>
  <c r="W688" i="137"/>
  <c r="W687" i="137"/>
  <c r="W686" i="137"/>
  <c r="W685" i="137"/>
  <c r="W684" i="137"/>
  <c r="W683" i="137"/>
  <c r="W682" i="137"/>
  <c r="W681" i="137"/>
  <c r="W680" i="137"/>
  <c r="W679" i="137"/>
  <c r="W678" i="137"/>
  <c r="W677" i="137"/>
  <c r="W676" i="137"/>
  <c r="W675" i="137"/>
  <c r="W674" i="137"/>
  <c r="W673" i="137"/>
  <c r="W672" i="137"/>
  <c r="W671" i="137"/>
  <c r="W670" i="137"/>
  <c r="W669" i="137"/>
  <c r="W668" i="137"/>
  <c r="W667" i="137"/>
  <c r="W666" i="137"/>
  <c r="W665" i="137"/>
  <c r="W664" i="137"/>
  <c r="W663" i="137"/>
  <c r="W662" i="137"/>
  <c r="W661" i="137"/>
  <c r="W660" i="137"/>
  <c r="W659" i="137"/>
  <c r="W658" i="137"/>
  <c r="W657" i="137"/>
  <c r="W656" i="137"/>
  <c r="W655" i="137"/>
  <c r="W654" i="137"/>
  <c r="W652" i="137"/>
  <c r="W651" i="137"/>
  <c r="W650" i="137"/>
  <c r="W649" i="137"/>
  <c r="W648" i="137"/>
  <c r="W647" i="137"/>
  <c r="W646" i="137"/>
  <c r="W645" i="137"/>
  <c r="W644" i="137"/>
  <c r="W643" i="137"/>
  <c r="W642" i="137"/>
  <c r="W641" i="137"/>
  <c r="W639" i="137"/>
  <c r="W638" i="137"/>
  <c r="W637" i="137"/>
  <c r="W636" i="137"/>
  <c r="W635" i="137"/>
  <c r="W634" i="137"/>
  <c r="W633" i="137"/>
  <c r="W632" i="137"/>
  <c r="W631" i="137"/>
  <c r="W630" i="137"/>
  <c r="W629" i="137"/>
  <c r="W628" i="137"/>
  <c r="W627" i="137"/>
  <c r="W626" i="137"/>
  <c r="W625" i="137"/>
  <c r="W624" i="137"/>
  <c r="W623" i="137"/>
  <c r="W622" i="137"/>
  <c r="W621" i="137"/>
  <c r="W620" i="137"/>
  <c r="W619" i="137"/>
  <c r="W618" i="137"/>
  <c r="W617" i="137"/>
  <c r="W616" i="137"/>
  <c r="W615" i="137"/>
  <c r="W614" i="137"/>
  <c r="W613" i="137"/>
  <c r="W612" i="137"/>
  <c r="W611" i="137"/>
  <c r="W610" i="137"/>
  <c r="W609" i="137"/>
  <c r="W608" i="137"/>
  <c r="W607" i="137"/>
  <c r="W606" i="137"/>
  <c r="W605" i="137"/>
  <c r="W604" i="137"/>
  <c r="W603" i="137"/>
  <c r="W602" i="137"/>
  <c r="W601" i="137"/>
  <c r="W600" i="137"/>
  <c r="W599" i="137"/>
  <c r="W598" i="137"/>
  <c r="W597" i="137"/>
  <c r="W596" i="137"/>
  <c r="W595" i="137"/>
  <c r="W593" i="137"/>
  <c r="W592" i="137"/>
  <c r="W591" i="137"/>
  <c r="W590" i="137"/>
  <c r="W589" i="137"/>
  <c r="W588" i="137"/>
  <c r="W587" i="137"/>
  <c r="W586" i="137"/>
  <c r="W585" i="137"/>
  <c r="W584" i="137"/>
  <c r="W583" i="137"/>
  <c r="W582" i="137"/>
  <c r="W581" i="137"/>
  <c r="W580" i="137"/>
  <c r="W579" i="137"/>
  <c r="W578" i="137"/>
  <c r="W577" i="137"/>
  <c r="W575" i="137"/>
  <c r="W574" i="137"/>
  <c r="W573" i="137"/>
  <c r="W572" i="137"/>
  <c r="W571" i="137"/>
  <c r="W570" i="137"/>
  <c r="W569" i="137"/>
  <c r="W568" i="137"/>
  <c r="W567" i="137"/>
  <c r="W566" i="137"/>
  <c r="W565" i="137"/>
  <c r="W564" i="137"/>
  <c r="W563" i="137"/>
  <c r="W562" i="137"/>
  <c r="W561" i="137"/>
  <c r="W560" i="137"/>
  <c r="W559" i="137"/>
  <c r="W558" i="137"/>
  <c r="W557" i="137"/>
  <c r="W556" i="137"/>
  <c r="W555" i="137"/>
  <c r="W554" i="137"/>
  <c r="W553" i="137"/>
  <c r="W552" i="137"/>
  <c r="W551" i="137"/>
  <c r="W550" i="137"/>
  <c r="W549" i="137"/>
  <c r="W548" i="137"/>
  <c r="W547" i="137"/>
  <c r="W546" i="137"/>
  <c r="W545" i="137"/>
  <c r="W544" i="137"/>
  <c r="W543" i="137"/>
  <c r="W542" i="137"/>
  <c r="W541" i="137"/>
  <c r="W540" i="137"/>
  <c r="W539" i="137"/>
  <c r="W538" i="137"/>
  <c r="W537" i="137"/>
  <c r="W536" i="137"/>
  <c r="W535" i="137"/>
  <c r="W534" i="137"/>
  <c r="W533" i="137"/>
  <c r="W532" i="137"/>
  <c r="W531" i="137"/>
  <c r="W530" i="137"/>
  <c r="W529" i="137"/>
  <c r="W528" i="137"/>
  <c r="W527" i="137"/>
  <c r="W526" i="137"/>
  <c r="W525" i="137"/>
  <c r="W524" i="137"/>
  <c r="W523" i="137"/>
  <c r="W522" i="137"/>
  <c r="W521" i="137"/>
  <c r="W520" i="137"/>
  <c r="W519" i="137"/>
  <c r="W518" i="137"/>
  <c r="W517" i="137"/>
  <c r="W516" i="137"/>
  <c r="W515" i="137"/>
  <c r="W514" i="137"/>
  <c r="W513" i="137"/>
  <c r="W512" i="137"/>
  <c r="W511" i="137"/>
  <c r="W510" i="137"/>
  <c r="W509" i="137"/>
  <c r="W508" i="137"/>
  <c r="W506" i="137"/>
  <c r="W505" i="137"/>
  <c r="W504" i="137"/>
  <c r="W503" i="137"/>
  <c r="W502" i="137"/>
  <c r="W501" i="137"/>
  <c r="W500" i="137"/>
  <c r="W499" i="137"/>
  <c r="W498" i="137"/>
  <c r="W497" i="137"/>
  <c r="W496" i="137"/>
  <c r="W495" i="137"/>
  <c r="W494" i="137"/>
  <c r="W493" i="137"/>
  <c r="W491" i="137"/>
  <c r="W490" i="137"/>
  <c r="W489" i="137"/>
  <c r="W488" i="137"/>
  <c r="W486" i="137"/>
  <c r="W484" i="137"/>
  <c r="W482" i="137"/>
  <c r="W481" i="137"/>
  <c r="W480" i="137"/>
  <c r="W479" i="137"/>
  <c r="W478" i="137"/>
  <c r="W477" i="137"/>
  <c r="W476" i="137"/>
  <c r="W475" i="137"/>
  <c r="W474" i="137"/>
  <c r="W473" i="137"/>
  <c r="W472" i="137"/>
  <c r="W471" i="137"/>
  <c r="W470" i="137"/>
  <c r="W469" i="137"/>
  <c r="W468" i="137"/>
  <c r="W467" i="137"/>
  <c r="W466" i="137"/>
  <c r="W465" i="137"/>
  <c r="W464" i="137"/>
  <c r="W463" i="137"/>
  <c r="W462" i="137"/>
  <c r="W461" i="137"/>
  <c r="W460" i="137"/>
  <c r="W459" i="137"/>
  <c r="W458" i="137"/>
  <c r="W457" i="137"/>
  <c r="W456" i="137"/>
  <c r="W455" i="137"/>
  <c r="W453" i="137"/>
  <c r="W452" i="137"/>
  <c r="W451" i="137"/>
  <c r="W450" i="137"/>
  <c r="W449" i="137"/>
  <c r="W448" i="137"/>
  <c r="W447" i="137"/>
  <c r="W446" i="137"/>
  <c r="W445" i="137"/>
  <c r="W444" i="137"/>
  <c r="W443" i="137"/>
  <c r="W442" i="137"/>
  <c r="W441" i="137"/>
  <c r="W440" i="137"/>
  <c r="W439" i="137"/>
  <c r="W438" i="137"/>
  <c r="W437" i="137"/>
  <c r="W436" i="137"/>
  <c r="W435" i="137"/>
  <c r="W434" i="137"/>
  <c r="W433" i="137"/>
  <c r="W432" i="137"/>
  <c r="W431" i="137"/>
  <c r="W430" i="137"/>
  <c r="W428" i="137"/>
  <c r="W427" i="137"/>
  <c r="W426" i="137"/>
  <c r="W425" i="137"/>
  <c r="W424" i="137"/>
  <c r="W422" i="137"/>
  <c r="W421" i="137"/>
  <c r="W420" i="137"/>
  <c r="W418" i="137"/>
  <c r="W417" i="137"/>
  <c r="W415" i="137"/>
  <c r="W414" i="137"/>
  <c r="W413" i="137"/>
  <c r="W411" i="137"/>
  <c r="W409" i="137"/>
  <c r="W408" i="137"/>
  <c r="W407" i="137"/>
  <c r="W405" i="137"/>
  <c r="W404" i="137"/>
  <c r="W403" i="137"/>
  <c r="W402" i="137"/>
  <c r="W401" i="137"/>
  <c r="W400" i="137"/>
  <c r="W399" i="137"/>
  <c r="W398" i="137"/>
  <c r="W397" i="137"/>
  <c r="W396" i="137"/>
  <c r="W395" i="137"/>
  <c r="W394" i="137"/>
  <c r="W393" i="137"/>
  <c r="W392" i="137"/>
  <c r="W391" i="137"/>
  <c r="W390" i="137"/>
  <c r="W389" i="137"/>
  <c r="W388" i="137"/>
  <c r="W387" i="137"/>
  <c r="W386" i="137"/>
  <c r="W2596" i="137"/>
  <c r="W2576" i="137"/>
  <c r="W2468" i="137"/>
  <c r="W2464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W2653" i="137"/>
  <c r="W2643" i="137"/>
  <c r="W2641" i="137"/>
  <c r="W2637" i="137"/>
  <c r="W2633" i="137"/>
  <c r="W2629" i="137"/>
  <c r="W2625" i="137"/>
  <c r="W2619" i="137"/>
  <c r="W2617" i="137"/>
  <c r="W2613" i="137"/>
  <c r="W2595" i="137"/>
  <c r="W2594" i="137"/>
  <c r="W2593" i="137"/>
  <c r="W2592" i="137"/>
  <c r="W2591" i="137"/>
  <c r="W2590" i="137"/>
  <c r="W2589" i="137"/>
  <c r="W2588" i="137"/>
  <c r="W2587" i="137"/>
  <c r="W2586" i="137"/>
  <c r="W2585" i="137"/>
  <c r="W2584" i="137"/>
  <c r="W2583" i="137"/>
  <c r="W2582" i="137"/>
  <c r="W2581" i="137"/>
  <c r="W2580" i="137"/>
  <c r="W2579" i="137"/>
  <c r="W2578" i="137"/>
  <c r="W2577" i="137"/>
  <c r="W2571" i="137"/>
  <c r="W2569" i="137"/>
  <c r="W2567" i="137"/>
  <c r="W2565" i="137"/>
  <c r="W2563" i="137"/>
  <c r="W2561" i="137"/>
  <c r="W2559" i="137"/>
  <c r="W2557" i="137"/>
  <c r="W2555" i="137"/>
  <c r="W2553" i="137"/>
  <c r="W2551" i="137"/>
  <c r="W2549" i="137"/>
  <c r="W2547" i="137"/>
  <c r="W2545" i="137"/>
  <c r="W2543" i="137"/>
  <c r="W2541" i="137"/>
  <c r="W2539" i="137"/>
  <c r="W2537" i="137"/>
  <c r="W2535" i="137"/>
  <c r="W2533" i="137"/>
  <c r="W2528" i="137"/>
  <c r="W2462" i="137"/>
  <c r="W2460" i="137"/>
  <c r="W2458" i="137"/>
  <c r="W2456" i="137"/>
  <c r="W2454" i="137"/>
  <c r="W2452" i="137"/>
  <c r="W2450" i="137"/>
  <c r="W2448" i="137"/>
  <c r="W2446" i="137"/>
  <c r="W2444" i="137"/>
  <c r="W2442" i="137"/>
  <c r="W2440" i="137"/>
  <c r="W2438" i="137"/>
  <c r="W2436" i="137"/>
  <c r="W2434" i="137"/>
  <c r="W2432" i="137"/>
  <c r="W2430" i="137"/>
  <c r="W2428" i="137"/>
  <c r="W2426" i="137"/>
  <c r="W2424" i="137"/>
  <c r="W2422" i="137"/>
  <c r="W2420" i="137"/>
  <c r="W2418" i="137"/>
  <c r="W2416" i="137"/>
  <c r="W2414" i="137"/>
  <c r="W2412" i="137"/>
  <c r="W2409" i="137"/>
  <c r="W2407" i="137"/>
  <c r="W2405" i="137"/>
  <c r="W2403" i="137"/>
  <c r="W2401" i="137"/>
  <c r="W2399" i="137"/>
  <c r="W2397" i="137"/>
  <c r="W2395" i="137"/>
  <c r="W2393" i="137"/>
  <c r="W2391" i="137"/>
  <c r="W2389" i="137"/>
  <c r="W2387" i="137"/>
  <c r="W2385" i="137"/>
  <c r="W2383" i="137"/>
  <c r="W2381" i="137"/>
  <c r="W2378" i="137"/>
  <c r="W2376" i="137"/>
  <c r="W2374" i="137"/>
  <c r="W2372" i="137"/>
  <c r="W2370" i="137"/>
  <c r="W2368" i="137"/>
  <c r="W2366" i="137"/>
  <c r="W2364" i="137"/>
  <c r="W2362" i="137"/>
  <c r="W2360" i="137"/>
  <c r="W2358" i="137"/>
  <c r="W2356" i="137"/>
  <c r="W2354" i="137"/>
  <c r="W2352" i="137"/>
  <c r="W2350" i="137"/>
  <c r="W2348" i="137"/>
  <c r="W2346" i="137"/>
  <c r="W2344" i="137"/>
  <c r="W2342" i="137"/>
  <c r="W2340" i="137"/>
  <c r="W2338" i="137"/>
  <c r="W2336" i="137"/>
  <c r="W2334" i="137"/>
  <c r="W2332" i="137"/>
  <c r="W2330" i="137"/>
  <c r="W2328" i="137"/>
  <c r="W2326" i="137"/>
  <c r="W2325" i="137"/>
  <c r="W2323" i="137"/>
  <c r="W2322" i="137"/>
  <c r="W2321" i="137"/>
  <c r="W2320" i="137"/>
  <c r="W2319" i="137"/>
  <c r="W2318" i="137"/>
  <c r="W2317" i="137"/>
  <c r="W2316" i="137"/>
  <c r="W2315" i="137"/>
  <c r="W2314" i="137"/>
  <c r="W2313" i="137"/>
  <c r="W2312" i="137"/>
  <c r="W2311" i="137"/>
  <c r="W2310" i="137"/>
  <c r="W2309" i="137"/>
  <c r="W2308" i="137"/>
  <c r="W2307" i="137"/>
  <c r="W2306" i="137"/>
  <c r="W2305" i="137"/>
  <c r="W2304" i="137"/>
  <c r="W2303" i="137"/>
  <c r="W2302" i="137"/>
  <c r="W2301" i="137"/>
  <c r="W2300" i="137"/>
  <c r="W2299" i="137"/>
  <c r="W2293" i="137"/>
  <c r="W2291" i="137"/>
  <c r="W2289" i="137"/>
  <c r="W2287" i="137"/>
  <c r="W2285" i="137"/>
  <c r="W2283" i="137"/>
  <c r="W2281" i="137"/>
  <c r="W2236" i="137"/>
  <c r="W2234" i="137"/>
  <c r="W2232" i="137"/>
  <c r="W2230" i="137"/>
  <c r="W2228" i="137"/>
  <c r="W2224" i="137"/>
  <c r="W2222" i="137"/>
  <c r="W2220" i="137"/>
  <c r="W2218" i="137"/>
  <c r="W2216" i="137"/>
  <c r="W2214" i="137"/>
  <c r="W2212" i="137"/>
  <c r="W2210" i="137"/>
  <c r="W2208" i="137"/>
  <c r="W2206" i="137"/>
  <c r="W2204" i="137"/>
  <c r="W2202" i="137"/>
  <c r="W2200" i="137"/>
  <c r="W2198" i="137"/>
  <c r="W2196" i="137"/>
  <c r="W2194" i="137"/>
  <c r="W2192" i="137"/>
  <c r="W2190" i="137"/>
  <c r="W2188" i="137"/>
  <c r="W2186" i="137"/>
  <c r="W2184" i="137"/>
  <c r="W2182" i="137"/>
  <c r="W2180" i="137"/>
  <c r="W2178" i="137"/>
  <c r="W2176" i="137"/>
  <c r="W2174" i="137"/>
  <c r="W2173" i="137"/>
  <c r="W2171" i="137"/>
  <c r="W2169" i="137"/>
  <c r="W2167" i="137"/>
  <c r="W2165" i="137"/>
  <c r="W2163" i="137"/>
  <c r="W2161" i="137"/>
  <c r="W2159" i="137"/>
  <c r="W2157" i="137"/>
  <c r="W2155" i="137"/>
  <c r="W2081" i="137"/>
  <c r="W2080" i="137"/>
  <c r="W2078" i="137"/>
  <c r="W2077" i="137"/>
  <c r="W2076" i="137"/>
  <c r="W2075" i="137"/>
  <c r="W2074" i="137"/>
  <c r="W2073" i="137"/>
  <c r="W2072" i="137"/>
  <c r="W2071" i="137"/>
  <c r="W2070" i="137"/>
  <c r="W2069" i="137"/>
  <c r="W2068" i="137"/>
  <c r="W2067" i="137"/>
  <c r="W2066" i="137"/>
  <c r="W2065" i="137"/>
  <c r="W2064" i="137"/>
  <c r="W2061" i="137"/>
  <c r="W2060" i="137"/>
  <c r="W2059" i="137"/>
  <c r="W2058" i="137"/>
  <c r="W2057" i="137"/>
  <c r="W2056" i="137"/>
  <c r="W2055" i="137"/>
  <c r="W2054" i="137"/>
  <c r="W2053" i="137"/>
  <c r="W2052" i="137"/>
  <c r="W2051" i="137"/>
  <c r="W2050" i="137"/>
  <c r="W2049" i="137"/>
  <c r="W2048" i="137"/>
  <c r="W2047" i="137"/>
  <c r="W2046" i="137"/>
  <c r="W2045" i="137"/>
  <c r="W2044" i="137"/>
  <c r="W2043" i="137"/>
  <c r="W2042" i="137"/>
  <c r="W2041" i="137"/>
  <c r="W2040" i="137"/>
  <c r="W2039" i="137"/>
  <c r="W2038" i="137"/>
  <c r="W2037" i="137"/>
  <c r="W2036" i="137"/>
  <c r="W2035" i="137"/>
  <c r="W2034" i="137"/>
  <c r="W2033" i="137"/>
  <c r="W2032" i="137"/>
  <c r="W2031" i="137"/>
  <c r="W2030" i="137"/>
  <c r="W2029" i="137"/>
  <c r="W2028" i="137"/>
  <c r="W2027" i="137"/>
  <c r="W2026" i="137"/>
  <c r="W2025" i="137"/>
  <c r="W2024" i="137"/>
  <c r="W2023" i="137"/>
  <c r="W2022" i="137"/>
  <c r="W2021" i="137"/>
  <c r="W2020" i="137"/>
  <c r="W2019" i="137"/>
  <c r="W2018" i="137"/>
  <c r="W2017" i="137"/>
  <c r="W2016" i="137"/>
  <c r="W2015" i="137"/>
  <c r="W2014" i="137"/>
  <c r="W2013" i="137"/>
  <c r="W2012" i="137"/>
  <c r="W2010" i="137"/>
  <c r="W2008" i="137"/>
  <c r="W2006" i="137"/>
  <c r="W2004" i="137"/>
  <c r="W2002" i="137"/>
  <c r="W2000" i="137"/>
  <c r="W1998" i="137"/>
  <c r="W1995" i="137"/>
  <c r="W1988" i="137"/>
  <c r="W1951" i="137"/>
  <c r="W1949" i="137"/>
  <c r="W1947" i="137"/>
  <c r="W1945" i="137"/>
  <c r="W1944" i="137"/>
  <c r="W1942" i="137"/>
  <c r="W1940" i="137"/>
  <c r="W1937" i="137"/>
  <c r="W1934" i="137"/>
  <c r="W1927" i="137"/>
  <c r="W1886" i="137"/>
  <c r="W1883" i="137"/>
  <c r="W1881" i="137"/>
  <c r="W1878" i="137"/>
  <c r="W1875" i="137"/>
  <c r="W1872" i="137"/>
  <c r="W1863" i="137"/>
  <c r="W1800" i="137"/>
  <c r="W1797" i="137"/>
  <c r="W1794" i="137"/>
  <c r="W1792" i="137"/>
  <c r="W1789" i="137"/>
  <c r="W1786" i="137"/>
  <c r="W1785" i="137"/>
  <c r="W1782" i="137"/>
  <c r="W1779" i="137"/>
  <c r="W1776" i="137"/>
  <c r="W1774" i="137"/>
  <c r="W1771" i="137"/>
  <c r="W1768" i="137"/>
  <c r="W1765" i="137"/>
  <c r="W1762" i="137"/>
  <c r="W1759" i="137"/>
  <c r="W1756" i="137"/>
  <c r="W1753" i="137"/>
  <c r="W1750" i="137"/>
  <c r="W1748" i="137"/>
  <c r="W1746" i="137"/>
  <c r="W1743" i="137"/>
  <c r="W1741" i="137"/>
  <c r="W1739" i="137"/>
  <c r="W1736" i="137"/>
  <c r="W1734" i="137"/>
  <c r="W1732" i="137"/>
  <c r="W1730" i="137"/>
  <c r="W1716" i="137"/>
  <c r="W1596" i="137"/>
  <c r="W1595" i="137"/>
  <c r="W1594" i="137"/>
  <c r="W1593" i="137"/>
  <c r="W1592" i="137"/>
  <c r="W1591" i="137"/>
  <c r="W1590" i="137"/>
  <c r="W1589" i="137"/>
  <c r="W1588" i="137"/>
  <c r="W1585" i="137"/>
  <c r="W1583" i="137"/>
  <c r="W1582" i="137"/>
  <c r="W1580" i="137"/>
  <c r="W1578" i="137"/>
  <c r="W1576" i="137"/>
  <c r="W1574" i="137"/>
  <c r="W1572" i="137"/>
  <c r="W1570" i="137"/>
  <c r="W1568" i="137"/>
  <c r="W1565" i="137"/>
  <c r="W1563" i="137"/>
  <c r="W1562" i="137"/>
  <c r="W1560" i="137"/>
  <c r="W1558" i="137"/>
  <c r="W1556" i="137"/>
  <c r="W1554" i="137"/>
  <c r="W1552" i="137"/>
  <c r="W1550" i="137"/>
  <c r="W1548" i="137"/>
  <c r="W1546" i="137"/>
  <c r="W1545" i="137"/>
  <c r="W1543" i="137"/>
  <c r="W1541" i="137"/>
  <c r="W1539" i="137"/>
  <c r="W1537" i="137"/>
  <c r="W1535" i="137"/>
  <c r="W1533" i="137"/>
  <c r="W1531" i="137"/>
  <c r="W1529" i="137"/>
  <c r="W1527" i="137"/>
  <c r="W1525" i="137"/>
  <c r="W1523" i="137"/>
  <c r="W1521" i="137"/>
  <c r="W1519" i="137"/>
  <c r="W1517" i="137"/>
  <c r="W1514" i="137"/>
  <c r="W1513" i="137"/>
  <c r="W1511" i="137"/>
  <c r="W1508" i="137"/>
  <c r="W1506" i="137"/>
  <c r="W1504" i="137"/>
  <c r="W1502" i="137"/>
  <c r="W1500" i="137"/>
  <c r="W1498" i="137"/>
  <c r="W1496" i="137"/>
  <c r="W1494" i="137"/>
  <c r="W1492" i="137"/>
  <c r="W1490" i="137"/>
  <c r="W1488" i="137"/>
  <c r="W1487" i="137"/>
  <c r="W1485" i="137"/>
  <c r="W1483" i="137"/>
  <c r="W1481" i="137"/>
  <c r="W1480" i="137"/>
  <c r="W1478" i="137"/>
  <c r="W1476" i="137"/>
  <c r="W1475" i="137"/>
  <c r="W1473" i="137"/>
  <c r="W1471" i="137"/>
  <c r="W1469" i="137"/>
  <c r="W1467" i="137"/>
  <c r="W1465" i="137"/>
  <c r="W1463" i="137"/>
  <c r="W1461" i="137"/>
  <c r="W1459" i="137"/>
  <c r="W1457" i="137"/>
  <c r="W1455" i="137"/>
  <c r="W1453" i="137"/>
  <c r="W1451" i="137"/>
  <c r="W1449" i="137"/>
  <c r="W1447" i="137"/>
  <c r="W1446" i="137"/>
  <c r="W1444" i="137"/>
  <c r="W1443" i="137"/>
  <c r="W1441" i="137"/>
  <c r="W1439" i="137"/>
  <c r="W1437" i="137"/>
  <c r="W1435" i="137"/>
  <c r="W1433" i="137"/>
  <c r="W1432" i="137"/>
  <c r="W1430" i="137"/>
  <c r="W1428" i="137"/>
  <c r="W1426" i="137"/>
  <c r="W1424" i="137"/>
  <c r="W1422" i="137"/>
  <c r="W1420" i="137"/>
  <c r="W1418" i="137"/>
  <c r="W1416" i="137"/>
  <c r="W1415" i="137"/>
  <c r="W1413" i="137"/>
  <c r="W1411" i="137"/>
  <c r="W1409" i="137"/>
  <c r="W1408" i="137"/>
  <c r="W1406" i="137"/>
  <c r="W1404" i="137"/>
  <c r="W1402" i="137"/>
  <c r="W1400" i="137"/>
  <c r="W1399" i="137"/>
  <c r="W1398" i="137"/>
  <c r="W1396" i="137"/>
  <c r="W1395" i="137"/>
  <c r="W1394" i="137"/>
  <c r="W1393" i="137"/>
  <c r="W1392" i="137"/>
  <c r="W1391" i="137"/>
  <c r="W1390" i="137"/>
  <c r="W1389" i="137"/>
  <c r="W1388" i="137"/>
  <c r="W1387" i="137"/>
  <c r="W1385" i="137"/>
  <c r="W1384" i="137"/>
  <c r="W1382" i="137"/>
  <c r="W1381" i="137"/>
  <c r="W1379" i="137"/>
  <c r="W1377" i="137"/>
  <c r="W1375" i="137"/>
  <c r="W1373" i="137"/>
  <c r="W1371" i="137"/>
  <c r="W1370" i="137"/>
  <c r="W1368" i="137"/>
  <c r="W1366" i="137"/>
  <c r="W1364" i="137"/>
  <c r="W1362" i="137"/>
  <c r="W1360" i="137"/>
  <c r="W1358" i="137"/>
  <c r="W1357" i="137"/>
  <c r="W1355" i="137"/>
  <c r="W1353" i="137"/>
  <c r="W1351" i="137"/>
  <c r="W1349" i="137"/>
  <c r="W1347" i="137"/>
  <c r="W1346" i="137"/>
  <c r="W1344" i="137"/>
  <c r="W1342" i="137"/>
  <c r="W1340" i="137"/>
  <c r="W1339" i="137"/>
  <c r="W1337" i="137"/>
  <c r="W1335" i="137"/>
  <c r="W1333" i="137"/>
  <c r="W1331" i="137"/>
  <c r="W1329" i="137"/>
  <c r="W1327" i="137"/>
  <c r="W1326" i="137"/>
  <c r="W1324" i="137"/>
  <c r="W1322" i="137"/>
  <c r="W1320" i="137"/>
  <c r="W1318" i="137"/>
  <c r="W1317" i="137"/>
  <c r="W1315" i="137"/>
  <c r="W1313" i="137"/>
  <c r="W1310" i="137"/>
  <c r="W1307" i="137"/>
  <c r="W1303" i="137"/>
  <c r="W1301" i="137"/>
  <c r="W1297" i="137"/>
  <c r="W1294" i="137"/>
  <c r="W1292" i="137"/>
  <c r="W1289" i="137"/>
  <c r="W1286" i="137"/>
  <c r="W1283" i="137"/>
  <c r="W1280" i="137"/>
  <c r="W1277" i="137"/>
  <c r="W1275" i="137"/>
  <c r="W1271" i="137"/>
  <c r="W1268" i="137"/>
  <c r="W1265" i="137"/>
  <c r="W1262" i="137"/>
  <c r="W1259" i="137"/>
  <c r="W1257" i="137"/>
  <c r="W1255" i="137"/>
  <c r="W1252" i="137"/>
  <c r="W1249" i="137"/>
  <c r="W1246" i="137"/>
  <c r="W1244" i="137"/>
  <c r="W1241" i="137"/>
  <c r="W1238" i="137"/>
  <c r="W1235" i="137"/>
  <c r="W1232" i="137"/>
  <c r="W1227" i="137"/>
  <c r="W1224" i="137"/>
  <c r="W1222" i="137"/>
  <c r="W1219" i="137"/>
  <c r="W1215" i="137"/>
  <c r="W1208" i="137"/>
  <c r="W1111" i="137"/>
  <c r="W2654" i="137"/>
  <c r="W2652" i="137"/>
  <c r="W2648" i="137"/>
  <c r="W2646" i="137"/>
  <c r="W2642" i="137"/>
  <c r="W2640" i="137"/>
  <c r="W2636" i="137"/>
  <c r="W2632" i="137"/>
  <c r="W2628" i="137"/>
  <c r="W2622" i="137"/>
  <c r="W2620" i="137"/>
  <c r="W2616" i="137"/>
  <c r="W2612" i="137"/>
  <c r="W2608" i="137"/>
  <c r="W2607" i="137"/>
  <c r="W2606" i="137"/>
  <c r="W2605" i="137"/>
  <c r="W2604" i="137"/>
  <c r="W2603" i="137"/>
  <c r="W2602" i="137"/>
  <c r="W2601" i="137"/>
  <c r="W2600" i="137"/>
  <c r="W2599" i="137"/>
  <c r="W2598" i="137"/>
  <c r="W2597" i="137"/>
  <c r="W2575" i="137"/>
  <c r="W2574" i="137"/>
  <c r="W2572" i="137"/>
  <c r="W2570" i="137"/>
  <c r="W2568" i="137"/>
  <c r="W2566" i="137"/>
  <c r="W2564" i="137"/>
  <c r="W2562" i="137"/>
  <c r="W2560" i="137"/>
  <c r="W2558" i="137"/>
  <c r="W2556" i="137"/>
  <c r="W2554" i="137"/>
  <c r="W2552" i="137"/>
  <c r="W2550" i="137"/>
  <c r="W2548" i="137"/>
  <c r="W2546" i="137"/>
  <c r="W2544" i="137"/>
  <c r="W2542" i="137"/>
  <c r="W2540" i="137"/>
  <c r="W2538" i="137"/>
  <c r="W2536" i="137"/>
  <c r="W2534" i="137"/>
  <c r="W2532" i="137"/>
  <c r="W2531" i="137"/>
  <c r="W2530" i="137"/>
  <c r="W2529" i="137"/>
  <c r="W2527" i="137"/>
  <c r="W2526" i="137"/>
  <c r="W2525" i="137"/>
  <c r="W2524" i="137"/>
  <c r="W2523" i="137"/>
  <c r="W2522" i="137"/>
  <c r="W2521" i="137"/>
  <c r="W2520" i="137"/>
  <c r="W2519" i="137"/>
  <c r="W2518" i="137"/>
  <c r="W2517" i="137"/>
  <c r="W2516" i="137"/>
  <c r="W2515" i="137"/>
  <c r="W2514" i="137"/>
  <c r="W2513" i="137"/>
  <c r="W2512" i="137"/>
  <c r="W2511" i="137"/>
  <c r="W2510" i="137"/>
  <c r="W2509" i="137"/>
  <c r="W2508" i="137"/>
  <c r="W2507" i="137"/>
  <c r="W2506" i="137"/>
  <c r="W2505" i="137"/>
  <c r="W2504" i="137"/>
  <c r="W2503" i="137"/>
  <c r="W2502" i="137"/>
  <c r="W2501" i="137"/>
  <c r="W2500" i="137"/>
  <c r="W2499" i="137"/>
  <c r="W2498" i="137"/>
  <c r="W2497" i="137"/>
  <c r="W2496" i="137"/>
  <c r="W2495" i="137"/>
  <c r="W2494" i="137"/>
  <c r="W2493" i="137"/>
  <c r="W2492" i="137"/>
  <c r="W2491" i="137"/>
  <c r="W2490" i="137"/>
  <c r="W2489" i="137"/>
  <c r="W2488" i="137"/>
  <c r="W2487" i="137"/>
  <c r="W2486" i="137"/>
  <c r="W2485" i="137"/>
  <c r="W2484" i="137"/>
  <c r="W2483" i="137"/>
  <c r="W2482" i="137"/>
  <c r="W2481" i="137"/>
  <c r="W2480" i="137"/>
  <c r="W2479" i="137"/>
  <c r="W2478" i="137"/>
  <c r="W2477" i="137"/>
  <c r="W2476" i="137"/>
  <c r="W2475" i="137"/>
  <c r="W2474" i="137"/>
  <c r="W2473" i="137"/>
  <c r="W2472" i="137"/>
  <c r="W2471" i="137"/>
  <c r="W2470" i="137"/>
  <c r="W2469" i="137"/>
  <c r="W2466" i="137"/>
  <c r="W2465" i="137"/>
  <c r="W2463" i="137"/>
  <c r="W2461" i="137"/>
  <c r="W2459" i="137"/>
  <c r="W2457" i="137"/>
  <c r="W2455" i="137"/>
  <c r="W2453" i="137"/>
  <c r="W2451" i="137"/>
  <c r="W2449" i="137"/>
  <c r="W2447" i="137"/>
  <c r="W2445" i="137"/>
  <c r="W2443" i="137"/>
  <c r="W2441" i="137"/>
  <c r="W2439" i="137"/>
  <c r="W2437" i="137"/>
  <c r="W2435" i="137"/>
  <c r="W2433" i="137"/>
  <c r="W2431" i="137"/>
  <c r="W2429" i="137"/>
  <c r="W2427" i="137"/>
  <c r="W2425" i="137"/>
  <c r="W2423" i="137"/>
  <c r="W2421" i="137"/>
  <c r="W2419" i="137"/>
  <c r="W2417" i="137"/>
  <c r="W2415" i="137"/>
  <c r="W2413" i="137"/>
  <c r="W2411" i="137"/>
  <c r="W2410" i="137"/>
  <c r="W2408" i="137"/>
  <c r="W2406" i="137"/>
  <c r="W2404" i="137"/>
  <c r="W2402" i="137"/>
  <c r="W2400" i="137"/>
  <c r="W2398" i="137"/>
  <c r="W2396" i="137"/>
  <c r="W2394" i="137"/>
  <c r="W2392" i="137"/>
  <c r="W2390" i="137"/>
  <c r="W2388" i="137"/>
  <c r="W2386" i="137"/>
  <c r="W2384" i="137"/>
  <c r="W2382" i="137"/>
  <c r="W2380" i="137"/>
  <c r="W2379" i="137"/>
  <c r="W2377" i="137"/>
  <c r="W2375" i="137"/>
  <c r="W2373" i="137"/>
  <c r="W2371" i="137"/>
  <c r="W2369" i="137"/>
  <c r="W2367" i="137"/>
  <c r="W2365" i="137"/>
  <c r="W2363" i="137"/>
  <c r="W2361" i="137"/>
  <c r="W2359" i="137"/>
  <c r="W2357" i="137"/>
  <c r="W2355" i="137"/>
  <c r="W2353" i="137"/>
  <c r="W2351" i="137"/>
  <c r="W2349" i="137"/>
  <c r="W2347" i="137"/>
  <c r="W2345" i="137"/>
  <c r="W2343" i="137"/>
  <c r="W2341" i="137"/>
  <c r="W2339" i="137"/>
  <c r="W2337" i="137"/>
  <c r="W2335" i="137"/>
  <c r="W2333" i="137"/>
  <c r="W2331" i="137"/>
  <c r="W2329" i="137"/>
  <c r="W2327" i="137"/>
  <c r="W2324" i="137"/>
  <c r="W2297" i="137"/>
  <c r="W2294" i="137"/>
  <c r="W2292" i="137"/>
  <c r="W2290" i="137"/>
  <c r="W2288" i="137"/>
  <c r="W2286" i="137"/>
  <c r="W2284" i="137"/>
  <c r="W2282" i="137"/>
  <c r="W2279" i="137"/>
  <c r="W2278" i="137"/>
  <c r="W2277" i="137"/>
  <c r="W2276" i="137"/>
  <c r="W2275" i="137"/>
  <c r="W2274" i="137"/>
  <c r="W2273" i="137"/>
  <c r="W2272" i="137"/>
  <c r="W2271" i="137"/>
  <c r="W2270" i="137"/>
  <c r="W2269" i="137"/>
  <c r="W2268" i="137"/>
  <c r="W2267" i="137"/>
  <c r="W2266" i="137"/>
  <c r="W2265" i="137"/>
  <c r="W2264" i="137"/>
  <c r="W2263" i="137"/>
  <c r="W2262" i="137"/>
  <c r="W2261" i="137"/>
  <c r="W2260" i="137"/>
  <c r="W2259" i="137"/>
  <c r="W2258" i="137"/>
  <c r="W2257" i="137"/>
  <c r="W2256" i="137"/>
  <c r="W2255" i="137"/>
  <c r="W2254" i="137"/>
  <c r="W2253" i="137"/>
  <c r="W2252" i="137"/>
  <c r="W2251" i="137"/>
  <c r="W2250" i="137"/>
  <c r="W2249" i="137"/>
  <c r="W2248" i="137"/>
  <c r="W2247" i="137"/>
  <c r="W2246" i="137"/>
  <c r="W2245" i="137"/>
  <c r="W2244" i="137"/>
  <c r="W2243" i="137"/>
  <c r="W2242" i="137"/>
  <c r="W2241" i="137"/>
  <c r="W2240" i="137"/>
  <c r="W2239" i="137"/>
  <c r="W2237" i="137"/>
  <c r="W2235" i="137"/>
  <c r="W2233" i="137"/>
  <c r="W2231" i="137"/>
  <c r="W2229" i="137"/>
  <c r="W2227" i="137"/>
  <c r="W2225" i="137"/>
  <c r="W2223" i="137"/>
  <c r="W2221" i="137"/>
  <c r="W2219" i="137"/>
  <c r="W2217" i="137"/>
  <c r="W2215" i="137"/>
  <c r="W2213" i="137"/>
  <c r="W2211" i="137"/>
  <c r="W2209" i="137"/>
  <c r="W2207" i="137"/>
  <c r="W2205" i="137"/>
  <c r="W2203" i="137"/>
  <c r="W2201" i="137"/>
  <c r="W2199" i="137"/>
  <c r="W2197" i="137"/>
  <c r="W2195" i="137"/>
  <c r="W2193" i="137"/>
  <c r="W2191" i="137"/>
  <c r="W2189" i="137"/>
  <c r="W2187" i="137"/>
  <c r="W2185" i="137"/>
  <c r="W2183" i="137"/>
  <c r="W2181" i="137"/>
  <c r="W2179" i="137"/>
  <c r="W2177" i="137"/>
  <c r="W2175" i="137"/>
  <c r="W2172" i="137"/>
  <c r="W2170" i="137"/>
  <c r="W2168" i="137"/>
  <c r="W2166" i="137"/>
  <c r="W2164" i="137"/>
  <c r="W2162" i="137"/>
  <c r="W2160" i="137"/>
  <c r="W2158" i="137"/>
  <c r="W2156" i="137"/>
  <c r="W2153" i="137"/>
  <c r="W2152" i="137"/>
  <c r="W2151" i="137"/>
  <c r="W2150" i="137"/>
  <c r="W2149" i="137"/>
  <c r="W2148" i="137"/>
  <c r="W2147" i="137"/>
  <c r="W2146" i="137"/>
  <c r="W2145" i="137"/>
  <c r="W2144" i="137"/>
  <c r="W2143" i="137"/>
  <c r="W2142" i="137"/>
  <c r="W2141" i="137"/>
  <c r="W2140" i="137"/>
  <c r="W2139" i="137"/>
  <c r="W2138" i="137"/>
  <c r="W2137" i="137"/>
  <c r="W2136" i="137"/>
  <c r="W2135" i="137"/>
  <c r="W2134" i="137"/>
  <c r="W2133" i="137"/>
  <c r="W2132" i="137"/>
  <c r="W2131" i="137"/>
  <c r="W2130" i="137"/>
  <c r="W2129" i="137"/>
  <c r="W2128" i="137"/>
  <c r="W2127" i="137"/>
  <c r="W2126" i="137"/>
  <c r="W2125" i="137"/>
  <c r="W2124" i="137"/>
  <c r="W2123" i="137"/>
  <c r="W2122" i="137"/>
  <c r="W2121" i="137"/>
  <c r="W2120" i="137"/>
  <c r="W2119" i="137"/>
  <c r="W2118" i="137"/>
  <c r="W2117" i="137"/>
  <c r="W2116" i="137"/>
  <c r="W2115" i="137"/>
  <c r="W2114" i="137"/>
  <c r="W2113" i="137"/>
  <c r="W2112" i="137"/>
  <c r="W2111" i="137"/>
  <c r="W2110" i="137"/>
  <c r="W2109" i="137"/>
  <c r="W2108" i="137"/>
  <c r="W2107" i="137"/>
  <c r="W2106" i="137"/>
  <c r="W2105" i="137"/>
  <c r="W2104" i="137"/>
  <c r="W2103" i="137"/>
  <c r="W2102" i="137"/>
  <c r="W2101" i="137"/>
  <c r="W2100" i="137"/>
  <c r="W2099" i="137"/>
  <c r="W2098" i="137"/>
  <c r="W2097" i="137"/>
  <c r="W2096" i="137"/>
  <c r="W2095" i="137"/>
  <c r="W2094" i="137"/>
  <c r="W2093" i="137"/>
  <c r="W2092" i="137"/>
  <c r="W2091" i="137"/>
  <c r="W2090" i="137"/>
  <c r="W2089" i="137"/>
  <c r="W2088" i="137"/>
  <c r="W2087" i="137"/>
  <c r="W2086" i="137"/>
  <c r="W2085" i="137"/>
  <c r="W2084" i="137"/>
  <c r="W2083" i="137"/>
  <c r="W1935" i="137"/>
  <c r="W1928" i="137"/>
  <c r="W1885" i="137"/>
  <c r="W1882" i="137"/>
  <c r="W1879" i="137"/>
  <c r="W1876" i="137"/>
  <c r="W1873" i="137"/>
  <c r="W1870" i="137"/>
  <c r="W1868" i="137"/>
  <c r="W1866" i="137"/>
  <c r="W1864" i="137"/>
  <c r="W1861" i="137"/>
  <c r="W1860" i="137"/>
  <c r="W1858" i="137"/>
  <c r="W1856" i="137"/>
  <c r="W1855" i="137"/>
  <c r="W1853" i="137"/>
  <c r="W1851" i="137"/>
  <c r="W1849" i="137"/>
  <c r="W1847" i="137"/>
  <c r="W1845" i="137"/>
  <c r="W1843" i="137"/>
  <c r="W1841" i="137"/>
  <c r="W1840" i="137"/>
  <c r="W1838" i="137"/>
  <c r="W1836" i="137"/>
  <c r="W1834" i="137"/>
  <c r="W1832" i="137"/>
  <c r="W1830" i="137"/>
  <c r="W1828" i="137"/>
  <c r="W1826" i="137"/>
  <c r="W1824" i="137"/>
  <c r="W1822" i="137"/>
  <c r="W1820" i="137"/>
  <c r="W1819" i="137"/>
  <c r="W1817" i="137"/>
  <c r="W1815" i="137"/>
  <c r="W1814" i="137"/>
  <c r="W1812" i="137"/>
  <c r="W1810" i="137"/>
  <c r="W1808" i="137"/>
  <c r="W1806" i="137"/>
  <c r="W1804" i="137"/>
  <c r="W1801" i="137"/>
  <c r="W1798" i="137"/>
  <c r="W1796" i="137"/>
  <c r="W1793" i="137"/>
  <c r="W1790" i="137"/>
  <c r="W1788" i="137"/>
  <c r="W1784" i="137"/>
  <c r="W1781" i="137"/>
  <c r="W1778" i="137"/>
  <c r="W1775" i="137"/>
  <c r="W1772" i="137"/>
  <c r="W1769" i="137"/>
  <c r="W1766" i="137"/>
  <c r="W1763" i="137"/>
  <c r="W1760" i="137"/>
  <c r="W1757" i="137"/>
  <c r="W1755" i="137"/>
  <c r="W1752" i="137"/>
  <c r="W1749" i="137"/>
  <c r="W1745" i="137"/>
  <c r="W1742" i="137"/>
  <c r="W1740" i="137"/>
  <c r="W1738" i="137"/>
  <c r="W1735" i="137"/>
  <c r="W1733" i="137"/>
  <c r="W1731" i="137"/>
  <c r="W1729" i="137"/>
  <c r="W1728" i="137"/>
  <c r="W1727" i="137"/>
  <c r="W1726" i="137"/>
  <c r="W1725" i="137"/>
  <c r="W1724" i="137"/>
  <c r="W1722" i="137"/>
  <c r="W1720" i="137"/>
  <c r="W1718" i="137"/>
  <c r="W1715" i="137"/>
  <c r="W1713" i="137"/>
  <c r="W1711" i="137"/>
  <c r="W1709" i="137"/>
  <c r="W1706" i="137"/>
  <c r="W1704" i="137"/>
  <c r="W1702" i="137"/>
  <c r="W1700" i="137"/>
  <c r="W1698" i="137"/>
  <c r="W1696" i="137"/>
  <c r="W1694" i="137"/>
  <c r="W1692" i="137"/>
  <c r="W1690" i="137"/>
  <c r="W1688" i="137"/>
  <c r="W1686" i="137"/>
  <c r="W1684" i="137"/>
  <c r="W1682" i="137"/>
  <c r="W1680" i="137"/>
  <c r="W1678" i="137"/>
  <c r="W1676" i="137"/>
  <c r="W1674" i="137"/>
  <c r="W1672" i="137"/>
  <c r="W1671" i="137"/>
  <c r="W1669" i="137"/>
  <c r="W1667" i="137"/>
  <c r="W1665" i="137"/>
  <c r="W1663" i="137"/>
  <c r="W1661" i="137"/>
  <c r="W1659" i="137"/>
  <c r="W1657" i="137"/>
  <c r="W1655" i="137"/>
  <c r="W1653" i="137"/>
  <c r="W1651" i="137"/>
  <c r="W1649" i="137"/>
  <c r="W1647" i="137"/>
  <c r="W1645" i="137"/>
  <c r="W1643" i="137"/>
  <c r="W1642" i="137"/>
  <c r="W1640" i="137"/>
  <c r="W1638" i="137"/>
  <c r="W1636" i="137"/>
  <c r="W1634" i="137"/>
  <c r="W1632" i="137"/>
  <c r="W1630" i="137"/>
  <c r="W1629" i="137"/>
  <c r="W1627" i="137"/>
  <c r="W1625" i="137"/>
  <c r="W1623" i="137"/>
  <c r="W1621" i="137"/>
  <c r="W1619" i="137"/>
  <c r="W1617" i="137"/>
  <c r="W1615" i="137"/>
  <c r="W1613" i="137"/>
  <c r="W1611" i="137"/>
  <c r="W1609" i="137"/>
  <c r="W1607" i="137"/>
  <c r="W1606" i="137"/>
  <c r="W1603" i="137"/>
  <c r="W1599" i="137"/>
  <c r="W1566" i="137"/>
  <c r="W1309" i="137"/>
  <c r="W1306" i="137"/>
  <c r="W1304" i="137"/>
  <c r="W1300" i="137"/>
  <c r="W1298" i="137"/>
  <c r="W1295" i="137"/>
  <c r="W1293" i="137"/>
  <c r="W1290" i="137"/>
  <c r="W1288" i="137"/>
  <c r="W1285" i="137"/>
  <c r="W1282" i="137"/>
  <c r="W1279" i="137"/>
  <c r="W1276" i="137"/>
  <c r="W1274" i="137"/>
  <c r="W1272" i="137"/>
  <c r="W1269" i="137"/>
  <c r="W1266" i="137"/>
  <c r="W1263" i="137"/>
  <c r="W1260" i="137"/>
  <c r="W1256" i="137"/>
  <c r="W1253" i="137"/>
  <c r="W1251" i="137"/>
  <c r="W1248" i="137"/>
  <c r="W1245" i="137"/>
  <c r="W1242" i="137"/>
  <c r="W1240" i="137"/>
  <c r="W1237" i="137"/>
  <c r="W1234" i="137"/>
  <c r="W1231" i="137"/>
  <c r="W1228" i="137"/>
  <c r="W1225" i="137"/>
  <c r="W1221" i="137"/>
  <c r="W1218" i="137"/>
  <c r="W1214" i="137"/>
  <c r="W1207" i="137"/>
  <c r="W1110" i="137"/>
  <c r="W2573" i="137"/>
  <c r="W2467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W2647" i="137"/>
  <c r="W2645" i="137"/>
  <c r="W2639" i="137"/>
  <c r="W2635" i="137"/>
  <c r="W2631" i="137"/>
  <c r="W2627" i="137"/>
  <c r="W2623" i="137"/>
  <c r="W2621" i="137"/>
  <c r="W2615" i="137"/>
  <c r="W2611" i="137"/>
  <c r="W2609" i="137"/>
  <c r="W2009" i="137"/>
  <c r="W2007" i="137"/>
  <c r="W2005" i="137"/>
  <c r="W2003" i="137"/>
  <c r="W2001" i="137"/>
  <c r="W1999" i="137"/>
  <c r="W1997" i="137"/>
  <c r="W1996" i="137"/>
  <c r="W1994" i="137"/>
  <c r="W1993" i="137"/>
  <c r="W1992" i="137"/>
  <c r="W1991" i="137"/>
  <c r="W1990" i="137"/>
  <c r="W1989" i="137"/>
  <c r="W1987" i="137"/>
  <c r="W1986" i="137"/>
  <c r="W1985" i="137"/>
  <c r="W1984" i="137"/>
  <c r="W1983" i="137"/>
  <c r="W1982" i="137"/>
  <c r="W1981" i="137"/>
  <c r="W1980" i="137"/>
  <c r="W1979" i="137"/>
  <c r="W1978" i="137"/>
  <c r="W1977" i="137"/>
  <c r="W1976" i="137"/>
  <c r="W1975" i="137"/>
  <c r="W1974" i="137"/>
  <c r="W1973" i="137"/>
  <c r="W1972" i="137"/>
  <c r="W1971" i="137"/>
  <c r="W1970" i="137"/>
  <c r="W1969" i="137"/>
  <c r="W1968" i="137"/>
  <c r="W1967" i="137"/>
  <c r="W1966" i="137"/>
  <c r="W1965" i="137"/>
  <c r="W1964" i="137"/>
  <c r="W1963" i="137"/>
  <c r="W1962" i="137"/>
  <c r="W1961" i="137"/>
  <c r="W1960" i="137"/>
  <c r="W1959" i="137"/>
  <c r="W1958" i="137"/>
  <c r="W1957" i="137"/>
  <c r="W1956" i="137"/>
  <c r="W1955" i="137"/>
  <c r="W1954" i="137"/>
  <c r="W1952" i="137"/>
  <c r="W1950" i="137"/>
  <c r="W1948" i="137"/>
  <c r="W1946" i="137"/>
  <c r="W1943" i="137"/>
  <c r="W1941" i="137"/>
  <c r="W1939" i="137"/>
  <c r="W1936" i="137"/>
  <c r="W1933" i="137"/>
  <c r="W1932" i="137"/>
  <c r="W1931" i="137"/>
  <c r="W1930" i="137"/>
  <c r="W1929" i="137"/>
  <c r="W1926" i="137"/>
  <c r="W1925" i="137"/>
  <c r="W1924" i="137"/>
  <c r="W1923" i="137"/>
  <c r="W1922" i="137"/>
  <c r="W1921" i="137"/>
  <c r="W1920" i="137"/>
  <c r="W1919" i="137"/>
  <c r="W1918" i="137"/>
  <c r="W1917" i="137"/>
  <c r="W1915" i="137"/>
  <c r="W1914" i="137"/>
  <c r="W1913" i="137"/>
  <c r="W1912" i="137"/>
  <c r="W1911" i="137"/>
  <c r="W1910" i="137"/>
  <c r="W1909" i="137"/>
  <c r="W1908" i="137"/>
  <c r="W1907" i="137"/>
  <c r="W1906" i="137"/>
  <c r="W1905" i="137"/>
  <c r="W1904" i="137"/>
  <c r="W1903" i="137"/>
  <c r="W1902" i="137"/>
  <c r="W1901" i="137"/>
  <c r="W1900" i="137"/>
  <c r="W1899" i="137"/>
  <c r="W1898" i="137"/>
  <c r="W1897" i="137"/>
  <c r="W1896" i="137"/>
  <c r="W1895" i="137"/>
  <c r="W1894" i="137"/>
  <c r="W1893" i="137"/>
  <c r="W1892" i="137"/>
  <c r="W1890" i="137"/>
  <c r="W1887" i="137"/>
  <c r="W1884" i="137"/>
  <c r="W1880" i="137"/>
  <c r="W1877" i="137"/>
  <c r="W1874" i="137"/>
  <c r="W1871" i="137"/>
  <c r="W1869" i="137"/>
  <c r="W1867" i="137"/>
  <c r="W1865" i="137"/>
  <c r="W1862" i="137"/>
  <c r="W1859" i="137"/>
  <c r="W1857" i="137"/>
  <c r="W1854" i="137"/>
  <c r="W1852" i="137"/>
  <c r="W1850" i="137"/>
  <c r="W1848" i="137"/>
  <c r="W1846" i="137"/>
  <c r="W1844" i="137"/>
  <c r="W1842" i="137"/>
  <c r="W1839" i="137"/>
  <c r="W1837" i="137"/>
  <c r="W1835" i="137"/>
  <c r="W1833" i="137"/>
  <c r="W1831" i="137"/>
  <c r="W1829" i="137"/>
  <c r="W1827" i="137"/>
  <c r="W1825" i="137"/>
  <c r="W1823" i="137"/>
  <c r="W1821" i="137"/>
  <c r="W1818" i="137"/>
  <c r="W1816" i="137"/>
  <c r="W1813" i="137"/>
  <c r="W1811" i="137"/>
  <c r="W1809" i="137"/>
  <c r="W1807" i="137"/>
  <c r="W1805" i="137"/>
  <c r="W1803" i="137"/>
  <c r="W1799" i="137"/>
  <c r="W1795" i="137"/>
  <c r="W1791" i="137"/>
  <c r="W1787" i="137"/>
  <c r="W1783" i="137"/>
  <c r="W1780" i="137"/>
  <c r="W1777" i="137"/>
  <c r="W1773" i="137"/>
  <c r="W1770" i="137"/>
  <c r="W1767" i="137"/>
  <c r="W1764" i="137"/>
  <c r="W1761" i="137"/>
  <c r="W1758" i="137"/>
  <c r="W1754" i="137"/>
  <c r="W1751" i="137"/>
  <c r="W1747" i="137"/>
  <c r="W1744" i="137"/>
  <c r="W1737" i="137"/>
  <c r="W1721" i="137"/>
  <c r="W1719" i="137"/>
  <c r="W1717" i="137"/>
  <c r="W1714" i="137"/>
  <c r="W1712" i="137"/>
  <c r="W1710" i="137"/>
  <c r="W1708" i="137"/>
  <c r="W1707" i="137"/>
  <c r="W1705" i="137"/>
  <c r="W1703" i="137"/>
  <c r="W1701" i="137"/>
  <c r="W1699" i="137"/>
  <c r="W1697" i="137"/>
  <c r="W1695" i="137"/>
  <c r="W1693" i="137"/>
  <c r="W1691" i="137"/>
  <c r="W1689" i="137"/>
  <c r="W1687" i="137"/>
  <c r="W1685" i="137"/>
  <c r="W1683" i="137"/>
  <c r="W1681" i="137"/>
  <c r="W1679" i="137"/>
  <c r="W1677" i="137"/>
  <c r="W1675" i="137"/>
  <c r="W1673" i="137"/>
  <c r="W1670" i="137"/>
  <c r="W1668" i="137"/>
  <c r="W1666" i="137"/>
  <c r="W1664" i="137"/>
  <c r="W1662" i="137"/>
  <c r="W1660" i="137"/>
  <c r="W1658" i="137"/>
  <c r="W1656" i="137"/>
  <c r="W1654" i="137"/>
  <c r="W1652" i="137"/>
  <c r="W1650" i="137"/>
  <c r="W1648" i="137"/>
  <c r="W1646" i="137"/>
  <c r="W1644" i="137"/>
  <c r="W1641" i="137"/>
  <c r="W1639" i="137"/>
  <c r="W1637" i="137"/>
  <c r="W1635" i="137"/>
  <c r="W1633" i="137"/>
  <c r="W1631" i="137"/>
  <c r="W1628" i="137"/>
  <c r="W1626" i="137"/>
  <c r="W1624" i="137"/>
  <c r="W1622" i="137"/>
  <c r="W1620" i="137"/>
  <c r="W1618" i="137"/>
  <c r="W1616" i="137"/>
  <c r="W1614" i="137"/>
  <c r="W1612" i="137"/>
  <c r="W1610" i="137"/>
  <c r="W1608" i="137"/>
  <c r="W1605" i="137"/>
  <c r="W1604" i="137"/>
  <c r="W1602" i="137"/>
  <c r="W1601" i="137"/>
  <c r="W1600" i="137"/>
  <c r="W1597" i="137"/>
  <c r="W1586" i="137"/>
  <c r="W1584" i="137"/>
  <c r="W1581" i="137"/>
  <c r="W1579" i="137"/>
  <c r="W1577" i="137"/>
  <c r="W1575" i="137"/>
  <c r="W1573" i="137"/>
  <c r="W1571" i="137"/>
  <c r="W1569" i="137"/>
  <c r="W1567" i="137"/>
  <c r="W1564" i="137"/>
  <c r="W1561" i="137"/>
  <c r="W1559" i="137"/>
  <c r="W1557" i="137"/>
  <c r="W1555" i="137"/>
  <c r="W1553" i="137"/>
  <c r="W1551" i="137"/>
  <c r="W1549" i="137"/>
  <c r="W1547" i="137"/>
  <c r="W1544" i="137"/>
  <c r="W1542" i="137"/>
  <c r="W1540" i="137"/>
  <c r="W1538" i="137"/>
  <c r="W1536" i="137"/>
  <c r="W1534" i="137"/>
  <c r="W1532" i="137"/>
  <c r="W1530" i="137"/>
  <c r="W1528" i="137"/>
  <c r="W1526" i="137"/>
  <c r="W1524" i="137"/>
  <c r="W1522" i="137"/>
  <c r="W1520" i="137"/>
  <c r="W1518" i="137"/>
  <c r="W1516" i="137"/>
  <c r="W1515" i="137"/>
  <c r="W1512" i="137"/>
  <c r="W1510" i="137"/>
  <c r="W1509" i="137"/>
  <c r="W1507" i="137"/>
  <c r="W1505" i="137"/>
  <c r="W1503" i="137"/>
  <c r="W1501" i="137"/>
  <c r="W1499" i="137"/>
  <c r="W1497" i="137"/>
  <c r="W1495" i="137"/>
  <c r="W1493" i="137"/>
  <c r="W1491" i="137"/>
  <c r="W1489" i="137"/>
  <c r="W1486" i="137"/>
  <c r="W1484" i="137"/>
  <c r="W1482" i="137"/>
  <c r="W1479" i="137"/>
  <c r="W1477" i="137"/>
  <c r="W1474" i="137"/>
  <c r="W1472" i="137"/>
  <c r="W1470" i="137"/>
  <c r="W1468" i="137"/>
  <c r="W1466" i="137"/>
  <c r="W1464" i="137"/>
  <c r="W1462" i="137"/>
  <c r="W1460" i="137"/>
  <c r="W1458" i="137"/>
  <c r="W1456" i="137"/>
  <c r="W1454" i="137"/>
  <c r="W1452" i="137"/>
  <c r="W1450" i="137"/>
  <c r="W1448" i="137"/>
  <c r="W1445" i="137"/>
  <c r="W1442" i="137"/>
  <c r="W1440" i="137"/>
  <c r="W1438" i="137"/>
  <c r="W1436" i="137"/>
  <c r="W1434" i="137"/>
  <c r="W1431" i="137"/>
  <c r="W1429" i="137"/>
  <c r="W1427" i="137"/>
  <c r="W1425" i="137"/>
  <c r="W1423" i="137"/>
  <c r="W1421" i="137"/>
  <c r="W1419" i="137"/>
  <c r="W1417" i="137"/>
  <c r="W1414" i="137"/>
  <c r="W1412" i="137"/>
  <c r="W1410" i="137"/>
  <c r="W1407" i="137"/>
  <c r="W1405" i="137"/>
  <c r="W1403" i="137"/>
  <c r="W1401" i="137"/>
  <c r="W1397" i="137"/>
  <c r="W1383" i="137"/>
  <c r="W1380" i="137"/>
  <c r="W1378" i="137"/>
  <c r="W1376" i="137"/>
  <c r="W1374" i="137"/>
  <c r="W1372" i="137"/>
  <c r="W1369" i="137"/>
  <c r="W1367" i="137"/>
  <c r="W1365" i="137"/>
  <c r="W1363" i="137"/>
  <c r="W1361" i="137"/>
  <c r="W1359" i="137"/>
  <c r="W1356" i="137"/>
  <c r="W1354" i="137"/>
  <c r="W1352" i="137"/>
  <c r="W1350" i="137"/>
  <c r="W1348" i="137"/>
  <c r="W1345" i="137"/>
  <c r="W1343" i="137"/>
  <c r="W1341" i="137"/>
  <c r="W1338" i="137"/>
  <c r="W1336" i="137"/>
  <c r="W1334" i="137"/>
  <c r="W1332" i="137"/>
  <c r="W1330" i="137"/>
  <c r="W1328" i="137"/>
  <c r="W1325" i="137"/>
  <c r="W1323" i="137"/>
  <c r="W1321" i="137"/>
  <c r="W1319" i="137"/>
  <c r="W1316" i="137"/>
  <c r="W1314" i="137"/>
  <c r="W1311" i="137"/>
  <c r="W1308" i="137"/>
  <c r="W1305" i="137"/>
  <c r="W1302" i="137"/>
  <c r="W1299" i="137"/>
  <c r="W1296" i="137"/>
  <c r="W1291" i="137"/>
  <c r="W1287" i="137"/>
  <c r="W1284" i="137"/>
  <c r="W1281" i="137"/>
  <c r="W1278" i="137"/>
  <c r="W1273" i="137"/>
  <c r="W1270" i="137"/>
  <c r="W1267" i="137"/>
  <c r="W1264" i="137"/>
  <c r="W1261" i="137"/>
  <c r="W1258" i="137"/>
  <c r="W1254" i="137"/>
  <c r="W1250" i="137"/>
  <c r="W1247" i="137"/>
  <c r="W1243" i="137"/>
  <c r="W1239" i="137"/>
  <c r="W1236" i="137"/>
  <c r="W1233" i="137"/>
  <c r="W1230" i="137"/>
  <c r="W1229" i="137"/>
  <c r="W1226" i="137"/>
  <c r="W1223" i="137"/>
  <c r="W1220" i="137"/>
  <c r="W1217" i="137"/>
  <c r="W1216" i="137"/>
  <c r="W1213" i="137"/>
  <c r="W1212" i="137"/>
  <c r="W1211" i="137"/>
  <c r="W1210" i="137"/>
  <c r="W1209" i="137"/>
  <c r="W1206" i="137"/>
  <c r="W1205" i="137"/>
  <c r="W1204" i="137"/>
  <c r="W1203" i="137"/>
  <c r="W1202" i="137"/>
  <c r="W1201" i="137"/>
  <c r="W1200" i="137"/>
  <c r="W1199" i="137"/>
  <c r="W1198" i="137"/>
  <c r="W1197" i="137"/>
  <c r="W1196" i="137"/>
  <c r="W1195" i="137"/>
  <c r="W1194" i="137"/>
  <c r="W1193" i="137"/>
  <c r="W1192" i="137"/>
  <c r="W1191" i="137"/>
  <c r="W1190" i="137"/>
  <c r="W1189" i="137"/>
  <c r="W1188" i="137"/>
  <c r="W1187" i="137"/>
  <c r="W1186" i="137"/>
  <c r="W1185" i="137"/>
  <c r="W1184" i="137"/>
  <c r="W1183" i="137"/>
  <c r="W1182" i="137"/>
  <c r="W1181" i="137"/>
  <c r="W1180" i="137"/>
  <c r="W1179" i="137"/>
  <c r="W1178" i="137"/>
  <c r="W1177" i="137"/>
  <c r="W1176" i="137"/>
  <c r="W1175" i="137"/>
  <c r="W1174" i="137"/>
  <c r="W1173" i="137"/>
  <c r="W1172" i="137"/>
  <c r="W1171" i="137"/>
  <c r="W1170" i="137"/>
  <c r="W1169" i="137"/>
  <c r="W1168" i="137"/>
  <c r="W1167" i="137"/>
  <c r="W1166" i="137"/>
  <c r="W1165" i="137"/>
  <c r="W1164" i="137"/>
  <c r="W1163" i="137"/>
  <c r="W1162" i="137"/>
  <c r="W1161" i="137"/>
  <c r="W1160" i="137"/>
  <c r="W1159" i="137"/>
  <c r="W1158" i="137"/>
  <c r="W1157" i="137"/>
  <c r="W1156" i="137"/>
  <c r="W1155" i="137"/>
  <c r="W1154" i="137"/>
  <c r="W1153" i="137"/>
  <c r="W1152" i="137"/>
  <c r="W1151" i="137"/>
  <c r="W1150" i="137"/>
  <c r="W1149" i="137"/>
  <c r="W1148" i="137"/>
  <c r="W1147" i="137"/>
  <c r="W1146" i="137"/>
  <c r="W1145" i="137"/>
  <c r="W1144" i="137"/>
  <c r="W1143" i="137"/>
  <c r="W1142" i="137"/>
  <c r="W1141" i="137"/>
  <c r="W1140" i="137"/>
  <c r="W1139" i="137"/>
  <c r="W1138" i="137"/>
  <c r="W1137" i="137"/>
  <c r="W1136" i="137"/>
  <c r="W1135" i="137"/>
  <c r="W1134" i="137"/>
  <c r="W1133" i="137"/>
  <c r="W1132" i="137"/>
  <c r="W1129" i="137"/>
  <c r="W1128" i="137"/>
  <c r="W1127" i="137"/>
  <c r="W1126" i="137"/>
  <c r="W1125" i="137"/>
  <c r="W1122" i="137"/>
  <c r="W1121" i="137"/>
  <c r="W1120" i="137"/>
  <c r="W1119" i="137"/>
  <c r="W1118" i="137"/>
  <c r="W1117" i="137"/>
  <c r="W1116" i="137"/>
  <c r="W1115" i="137"/>
  <c r="W1114" i="137"/>
  <c r="W1113" i="137"/>
  <c r="W1112" i="137"/>
  <c r="W1108" i="137"/>
  <c r="W1107" i="137"/>
  <c r="W1106" i="137"/>
  <c r="W1105" i="137"/>
  <c r="W1104" i="137"/>
  <c r="W1103" i="137"/>
  <c r="W1102" i="137"/>
  <c r="W1101" i="137"/>
  <c r="W1100" i="137"/>
  <c r="W1099" i="137"/>
  <c r="W1098" i="137"/>
  <c r="W1097" i="137"/>
  <c r="W1096" i="137"/>
  <c r="W1095" i="137"/>
  <c r="W1094" i="137"/>
  <c r="W1093" i="137"/>
  <c r="W1092" i="137"/>
  <c r="W1091" i="137"/>
  <c r="W1090" i="137"/>
  <c r="W1089" i="137"/>
  <c r="W1088" i="137"/>
  <c r="W1087" i="137"/>
  <c r="W1086" i="137"/>
  <c r="W1085" i="137"/>
  <c r="W1084" i="137"/>
  <c r="W1083" i="137"/>
  <c r="W1082" i="137"/>
  <c r="W1081" i="137"/>
  <c r="W1080" i="137"/>
  <c r="W1079" i="137"/>
  <c r="W1078" i="137"/>
  <c r="W1077" i="137"/>
  <c r="W1076" i="137"/>
  <c r="W1075" i="137"/>
  <c r="W1074" i="137"/>
  <c r="W1073" i="137"/>
  <c r="W1072" i="137"/>
  <c r="W383" i="137"/>
  <c r="W382" i="137"/>
  <c r="W381" i="137"/>
  <c r="W380" i="137"/>
  <c r="W379" i="137"/>
  <c r="W378" i="137"/>
  <c r="W377" i="137"/>
  <c r="W375" i="137"/>
  <c r="W374" i="137"/>
  <c r="W373" i="137"/>
  <c r="W372" i="137"/>
  <c r="W371" i="137"/>
  <c r="W370" i="137"/>
  <c r="W369" i="137"/>
  <c r="W368" i="137"/>
  <c r="W367" i="137"/>
  <c r="W366" i="137"/>
  <c r="W365" i="137"/>
  <c r="W364" i="137"/>
  <c r="W363" i="137"/>
  <c r="W362" i="137"/>
  <c r="W361" i="137"/>
  <c r="W360" i="137"/>
  <c r="W359" i="137"/>
  <c r="W358" i="137"/>
  <c r="W356" i="137"/>
  <c r="W355" i="137"/>
  <c r="W354" i="137"/>
  <c r="W353" i="137"/>
  <c r="W352" i="137"/>
  <c r="W351" i="137"/>
  <c r="W350" i="137"/>
  <c r="W349" i="137"/>
  <c r="W348" i="137"/>
  <c r="W346" i="137"/>
  <c r="W345" i="137"/>
  <c r="W344" i="137"/>
  <c r="W343" i="137"/>
  <c r="W342" i="137"/>
  <c r="W341" i="137"/>
  <c r="W340" i="137"/>
  <c r="W339" i="137"/>
  <c r="W338" i="137"/>
  <c r="W337" i="137"/>
  <c r="W336" i="137"/>
  <c r="W335" i="137"/>
  <c r="W334" i="137"/>
  <c r="W333" i="137"/>
  <c r="W332" i="137"/>
  <c r="W331" i="137"/>
  <c r="W330" i="137"/>
  <c r="W329" i="137"/>
  <c r="W328" i="137"/>
  <c r="W327" i="137"/>
  <c r="W326" i="137"/>
  <c r="W325" i="137"/>
  <c r="W324" i="137"/>
  <c r="W323" i="137"/>
  <c r="W321" i="137"/>
  <c r="W320" i="137"/>
  <c r="W319" i="137"/>
  <c r="W318" i="137"/>
  <c r="W317" i="137"/>
  <c r="W316" i="137"/>
  <c r="W315" i="137"/>
  <c r="W314" i="137"/>
  <c r="W313" i="137"/>
  <c r="W312" i="137"/>
  <c r="W311" i="137"/>
  <c r="W310" i="137"/>
  <c r="W309" i="137"/>
  <c r="W307" i="137"/>
  <c r="W306" i="137"/>
  <c r="W305" i="137"/>
  <c r="W304" i="137"/>
  <c r="W303" i="137"/>
  <c r="W302" i="137"/>
  <c r="W301" i="137"/>
  <c r="W300" i="137"/>
  <c r="W299" i="137"/>
  <c r="W298" i="137"/>
  <c r="W297" i="137"/>
  <c r="W296" i="137"/>
  <c r="W295" i="137"/>
  <c r="W294" i="137"/>
  <c r="W293" i="137"/>
  <c r="W292" i="137"/>
  <c r="W291" i="137"/>
  <c r="W290" i="137"/>
  <c r="W289" i="137"/>
  <c r="W288" i="137"/>
  <c r="W286" i="137"/>
  <c r="W285" i="137"/>
  <c r="W284" i="137"/>
  <c r="W283" i="137"/>
  <c r="W282" i="137"/>
  <c r="W281" i="137"/>
  <c r="W280" i="137"/>
  <c r="W279" i="137"/>
  <c r="W278" i="137"/>
  <c r="W277" i="137"/>
  <c r="W276" i="137"/>
  <c r="W275" i="137"/>
  <c r="W274" i="137"/>
  <c r="W273" i="137"/>
  <c r="W272" i="137"/>
  <c r="W271" i="137"/>
  <c r="W270" i="137"/>
  <c r="W269" i="137"/>
  <c r="W268" i="137"/>
  <c r="W267" i="137"/>
  <c r="W266" i="137"/>
  <c r="W265" i="137"/>
  <c r="W264" i="137"/>
  <c r="W263" i="137"/>
  <c r="W262" i="137"/>
  <c r="W261" i="137"/>
  <c r="W260" i="137"/>
  <c r="W259" i="137"/>
  <c r="W258" i="137"/>
  <c r="W257" i="137"/>
  <c r="W256" i="137"/>
  <c r="W255" i="137"/>
  <c r="W254" i="137"/>
  <c r="W253" i="137"/>
  <c r="W252" i="137"/>
  <c r="W251" i="137"/>
  <c r="W250" i="137"/>
  <c r="W249" i="137"/>
  <c r="W247" i="137"/>
  <c r="W246" i="137"/>
  <c r="W245" i="137"/>
  <c r="W244" i="137"/>
  <c r="W243" i="137"/>
  <c r="W242" i="137"/>
  <c r="W241" i="137"/>
  <c r="W240" i="137"/>
  <c r="W239" i="137"/>
  <c r="W238" i="137"/>
  <c r="W237" i="137"/>
  <c r="W236" i="137"/>
  <c r="W235" i="137"/>
  <c r="W234" i="137"/>
  <c r="W233" i="137"/>
  <c r="W232" i="137"/>
  <c r="W231" i="137"/>
  <c r="W230" i="137"/>
  <c r="W229" i="137"/>
  <c r="W228" i="137"/>
  <c r="W227" i="137"/>
  <c r="W226" i="137"/>
  <c r="W225" i="137"/>
  <c r="W224" i="137"/>
  <c r="W223" i="137"/>
  <c r="W222" i="137"/>
  <c r="W221" i="137"/>
  <c r="W220" i="137"/>
  <c r="W219" i="137"/>
  <c r="W218" i="137"/>
  <c r="W217" i="137"/>
  <c r="W215" i="137"/>
  <c r="W214" i="137"/>
  <c r="W213" i="137"/>
  <c r="W212" i="137"/>
  <c r="W211" i="137"/>
  <c r="W210" i="137"/>
  <c r="W209" i="137"/>
  <c r="W208" i="137"/>
  <c r="W207" i="137"/>
  <c r="W206" i="137"/>
  <c r="W205" i="137"/>
  <c r="W204" i="137"/>
  <c r="W203" i="137"/>
  <c r="W202" i="137"/>
  <c r="W201" i="137"/>
  <c r="W200" i="137"/>
  <c r="W199" i="137"/>
  <c r="W198" i="137"/>
  <c r="W197" i="137"/>
  <c r="W196" i="137"/>
  <c r="W195" i="137"/>
  <c r="W194" i="137"/>
  <c r="W193" i="137"/>
  <c r="W192" i="137"/>
  <c r="W191" i="137"/>
  <c r="W190" i="137"/>
  <c r="W189" i="137"/>
  <c r="W188" i="137"/>
  <c r="W187" i="137"/>
  <c r="W185" i="137"/>
  <c r="W184" i="137"/>
  <c r="W182" i="137"/>
  <c r="W181" i="137"/>
  <c r="W179" i="137"/>
  <c r="W178" i="137"/>
  <c r="W177" i="137"/>
  <c r="W176" i="137"/>
  <c r="W175" i="137"/>
  <c r="W174" i="137"/>
  <c r="W173" i="137"/>
  <c r="W171" i="137"/>
  <c r="W170" i="137"/>
  <c r="W169" i="137"/>
  <c r="W168" i="137"/>
  <c r="W166" i="137"/>
  <c r="W165" i="137"/>
  <c r="W164" i="137"/>
  <c r="W163" i="137"/>
  <c r="W162" i="137"/>
  <c r="W161" i="137"/>
  <c r="W160" i="137"/>
  <c r="W159" i="137"/>
  <c r="W158" i="137"/>
  <c r="W157" i="137"/>
  <c r="W156" i="137"/>
  <c r="W155" i="137"/>
  <c r="W154" i="137"/>
  <c r="W153" i="137"/>
  <c r="W152" i="137"/>
  <c r="W151" i="137"/>
  <c r="W150" i="137"/>
  <c r="W149" i="137"/>
  <c r="W148" i="137"/>
  <c r="W147" i="137"/>
  <c r="W146" i="137"/>
  <c r="W145" i="137"/>
  <c r="W144" i="137"/>
  <c r="W143" i="137"/>
  <c r="W142" i="137"/>
  <c r="W141" i="137"/>
  <c r="W140" i="137"/>
  <c r="W139" i="137"/>
  <c r="W138" i="137"/>
  <c r="W137" i="137"/>
  <c r="W135" i="137"/>
  <c r="W134" i="137"/>
  <c r="W133" i="137"/>
  <c r="W132" i="137"/>
  <c r="W131" i="137"/>
  <c r="W130" i="137"/>
  <c r="W129" i="137"/>
  <c r="W128" i="137"/>
  <c r="W127" i="137"/>
  <c r="W126" i="137"/>
  <c r="W124" i="137"/>
  <c r="W123" i="137"/>
  <c r="W122" i="137"/>
  <c r="W121" i="137"/>
  <c r="W120" i="137"/>
  <c r="W118" i="137"/>
  <c r="W117" i="137"/>
  <c r="W115" i="137"/>
  <c r="W114" i="137"/>
  <c r="W113" i="137"/>
  <c r="W112" i="137"/>
  <c r="W111" i="137"/>
  <c r="W110" i="137"/>
  <c r="W109" i="137"/>
  <c r="W108" i="137"/>
  <c r="W107" i="137"/>
  <c r="W106" i="137"/>
  <c r="W105" i="137"/>
  <c r="W103" i="137"/>
  <c r="W102" i="137"/>
  <c r="W98" i="137"/>
  <c r="W97" i="137"/>
  <c r="W96" i="137"/>
  <c r="W95" i="137"/>
  <c r="W94" i="137"/>
  <c r="W93" i="137"/>
  <c r="W92" i="137"/>
  <c r="W91" i="137"/>
  <c r="W90" i="137"/>
  <c r="W89" i="137"/>
  <c r="W88" i="137"/>
  <c r="W87" i="137"/>
  <c r="W86" i="137"/>
  <c r="W85" i="137"/>
  <c r="W84" i="137"/>
  <c r="W83" i="137"/>
  <c r="W82" i="137"/>
  <c r="W81" i="137"/>
  <c r="W80" i="137"/>
  <c r="W79" i="137"/>
  <c r="W78" i="137"/>
  <c r="W77" i="137"/>
  <c r="W76" i="137"/>
  <c r="W75" i="137"/>
  <c r="W74" i="137"/>
  <c r="W73" i="137"/>
  <c r="W72" i="137"/>
  <c r="W71" i="137"/>
  <c r="W70" i="137"/>
  <c r="W69" i="137"/>
  <c r="W68" i="137"/>
  <c r="W67" i="137"/>
  <c r="W66" i="137"/>
  <c r="W65" i="137"/>
  <c r="W63" i="137"/>
  <c r="W62" i="137"/>
  <c r="W61" i="137"/>
  <c r="W60" i="137"/>
  <c r="W59" i="137"/>
  <c r="W58" i="137"/>
  <c r="W57" i="137"/>
  <c r="W56" i="137"/>
  <c r="W55" i="137"/>
  <c r="W54" i="137"/>
  <c r="W53" i="137"/>
  <c r="W51" i="137"/>
  <c r="W50" i="137"/>
  <c r="W49" i="137"/>
  <c r="W48" i="137"/>
  <c r="W47" i="137"/>
  <c r="W46" i="137"/>
  <c r="W45" i="137"/>
  <c r="W44" i="137"/>
  <c r="W43" i="137"/>
  <c r="W41" i="137"/>
  <c r="W40" i="137"/>
  <c r="W38" i="137"/>
  <c r="W37" i="137"/>
  <c r="W36" i="137"/>
  <c r="W35" i="137"/>
  <c r="W33" i="137"/>
  <c r="W32" i="137"/>
  <c r="W31" i="137"/>
  <c r="W30" i="137"/>
  <c r="W29" i="137"/>
  <c r="W28" i="137"/>
  <c r="W27" i="137"/>
  <c r="W26" i="137"/>
  <c r="W25" i="137"/>
  <c r="W24" i="137"/>
  <c r="W23" i="137"/>
  <c r="W22" i="137"/>
  <c r="W20" i="137"/>
  <c r="W19" i="137"/>
  <c r="W18" i="137"/>
  <c r="W17" i="137"/>
  <c r="W16" i="137"/>
  <c r="W15" i="137"/>
  <c r="W14" i="137"/>
  <c r="W12" i="137"/>
  <c r="W11" i="137"/>
  <c r="W10" i="137"/>
  <c r="W9" i="137"/>
  <c r="W8" i="137"/>
  <c r="W7" i="137"/>
  <c r="W6" i="137"/>
  <c r="W5" i="137"/>
  <c r="W4" i="137"/>
  <c r="W2650" i="137"/>
  <c r="W2644" i="137"/>
  <c r="W2638" i="137"/>
  <c r="W2630" i="137"/>
  <c r="W2626" i="137"/>
  <c r="W2618" i="137"/>
  <c r="W2614" i="137"/>
  <c r="W2610" i="137"/>
  <c r="AM70" i="138"/>
  <c r="AP70" i="138" s="1"/>
  <c r="AM1594" i="138"/>
  <c r="AM2896" i="138"/>
  <c r="AM2895" i="138"/>
  <c r="AM2894" i="138"/>
  <c r="AM2893" i="138"/>
  <c r="AM2892" i="138"/>
  <c r="AM2891" i="138"/>
  <c r="AM2890" i="138"/>
  <c r="AM2889" i="138"/>
  <c r="AM2888" i="138"/>
  <c r="AM2887" i="138"/>
  <c r="AM2886" i="138"/>
  <c r="AM2885" i="138"/>
  <c r="AM2884" i="138"/>
  <c r="AM2883" i="138"/>
  <c r="AM2882" i="138"/>
  <c r="AM2881" i="138"/>
  <c r="AM2880" i="138"/>
  <c r="AM2879" i="138"/>
  <c r="AM2878" i="138"/>
  <c r="AM2877" i="138"/>
  <c r="AM2876" i="138"/>
  <c r="AM2872" i="138"/>
  <c r="AM2869" i="138"/>
  <c r="AM2868" i="138"/>
  <c r="AM2866" i="138"/>
  <c r="AM2865" i="138"/>
  <c r="AM2864" i="138"/>
  <c r="AM2863" i="138"/>
  <c r="AM2862" i="138"/>
  <c r="AM2858" i="138"/>
  <c r="AM2857" i="138"/>
  <c r="AM2852" i="138"/>
  <c r="AM2851" i="138"/>
  <c r="AM2850" i="138"/>
  <c r="AM2848" i="138"/>
  <c r="AM2847" i="138"/>
  <c r="AM2846" i="138"/>
  <c r="AM2845" i="138"/>
  <c r="AM2844" i="138"/>
  <c r="AM2843" i="138"/>
  <c r="AM2842" i="138"/>
  <c r="AM2835" i="138"/>
  <c r="AM2834" i="138"/>
  <c r="AM2833" i="138"/>
  <c r="AM2828" i="138"/>
  <c r="AM2827" i="138"/>
  <c r="AM2826" i="138"/>
  <c r="AM2824" i="138"/>
  <c r="AM2821" i="138"/>
  <c r="AM2820" i="138"/>
  <c r="AM2818" i="138"/>
  <c r="AM2816" i="138"/>
  <c r="AM2815" i="138"/>
  <c r="AM2813" i="138"/>
  <c r="AM2812" i="138"/>
  <c r="AM2811" i="138"/>
  <c r="AM2810" i="138"/>
  <c r="AM2809" i="138"/>
  <c r="AM2808" i="138"/>
  <c r="AM2807" i="138"/>
  <c r="AM2805" i="138"/>
  <c r="AM2800" i="138"/>
  <c r="AM2799" i="138"/>
  <c r="AM2798" i="138"/>
  <c r="AM2797" i="138"/>
  <c r="AM2796" i="138"/>
  <c r="AM2789" i="138"/>
  <c r="AM2785" i="138"/>
  <c r="AM2784" i="138"/>
  <c r="AM2783" i="138"/>
  <c r="AM2782" i="138"/>
  <c r="AM2781" i="138"/>
  <c r="AM2780" i="138"/>
  <c r="AM2779" i="138"/>
  <c r="AM2778" i="138"/>
  <c r="AM2777" i="138"/>
  <c r="AM2776" i="138"/>
  <c r="AM2775" i="138"/>
  <c r="AM2774" i="138"/>
  <c r="AM2773" i="138"/>
  <c r="AM2771" i="138"/>
  <c r="AM2769" i="138"/>
  <c r="AM2767" i="138"/>
  <c r="AM2765" i="138"/>
  <c r="AM2764" i="138"/>
  <c r="AM2763" i="138"/>
  <c r="AM2759" i="138"/>
  <c r="AM2756" i="138"/>
  <c r="AM2753" i="138"/>
  <c r="AM2751" i="138"/>
  <c r="AM2747" i="138"/>
  <c r="AM2746" i="138"/>
  <c r="AM2745" i="138"/>
  <c r="AM2743" i="138"/>
  <c r="AM2742" i="138"/>
  <c r="AM2741" i="138"/>
  <c r="AM2739" i="138"/>
  <c r="AM2738" i="138"/>
  <c r="AM2737" i="138"/>
  <c r="AM2736" i="138"/>
  <c r="AM2735" i="138"/>
  <c r="AM2734" i="138"/>
  <c r="AM2733" i="138"/>
  <c r="AM2732" i="138"/>
  <c r="AM2730" i="138"/>
  <c r="AM2729" i="138"/>
  <c r="AM2728" i="138"/>
  <c r="AM2727" i="138"/>
  <c r="AM2725" i="138"/>
  <c r="AM2724" i="138"/>
  <c r="AM2722" i="138"/>
  <c r="AM2721" i="138"/>
  <c r="AM2720" i="138"/>
  <c r="AM2718" i="138"/>
  <c r="AM2717" i="138"/>
  <c r="AM2716" i="138"/>
  <c r="AM2715" i="138"/>
  <c r="AM2714" i="138"/>
  <c r="AM2713" i="138"/>
  <c r="AM2712" i="138"/>
  <c r="AM2711" i="138"/>
  <c r="AM2710" i="138"/>
  <c r="AM2709" i="138"/>
  <c r="AM2708" i="138"/>
  <c r="AM2707" i="138"/>
  <c r="AM2706" i="138"/>
  <c r="AM2704" i="138"/>
  <c r="AM2703" i="138"/>
  <c r="AM2701" i="138"/>
  <c r="AM2700" i="138"/>
  <c r="AM2698" i="138"/>
  <c r="AM2697" i="138"/>
  <c r="AM2696" i="138"/>
  <c r="AM2695" i="138"/>
  <c r="AM2694" i="138"/>
  <c r="AM2693" i="138"/>
  <c r="AM2692" i="138"/>
  <c r="AM2691" i="138"/>
  <c r="AM2690" i="138"/>
  <c r="AM2689" i="138"/>
  <c r="AM2688" i="138"/>
  <c r="AM2687" i="138"/>
  <c r="AM2686" i="138"/>
  <c r="AM2685" i="138"/>
  <c r="AM2684" i="138"/>
  <c r="AM2683" i="138"/>
  <c r="AM2682" i="138"/>
  <c r="AM2681" i="138"/>
  <c r="AM2680" i="138"/>
  <c r="AM2675" i="138"/>
  <c r="AM2674" i="138"/>
  <c r="AM2673" i="138"/>
  <c r="AM2671" i="138"/>
  <c r="AM2667" i="138"/>
  <c r="AM2666" i="138"/>
  <c r="AM2665" i="138"/>
  <c r="AM2664" i="138"/>
  <c r="AM2663" i="138"/>
  <c r="AM2661" i="138"/>
  <c r="AM2660" i="138"/>
  <c r="AM2659" i="138"/>
  <c r="AM2658" i="138"/>
  <c r="AM2657" i="138"/>
  <c r="AM2656" i="138"/>
  <c r="AM2654" i="138"/>
  <c r="AM2653" i="138"/>
  <c r="AM2651" i="138"/>
  <c r="AM2650" i="138"/>
  <c r="AM2647" i="138"/>
  <c r="AM2646" i="138"/>
  <c r="AM2645" i="138"/>
  <c r="AM2644" i="138"/>
  <c r="AM2643" i="138"/>
  <c r="AM2642" i="138"/>
  <c r="AM2640" i="138"/>
  <c r="AM2639" i="138"/>
  <c r="AM2637" i="138"/>
  <c r="AM2636" i="138"/>
  <c r="AM2635" i="138"/>
  <c r="AM2634" i="138"/>
  <c r="AM2633" i="138"/>
  <c r="AM2632" i="138"/>
  <c r="AM2631" i="138"/>
  <c r="AM2630" i="138"/>
  <c r="AM2629" i="138"/>
  <c r="AM2628" i="138"/>
  <c r="AM2627" i="138"/>
  <c r="AM2626" i="138"/>
  <c r="AM2625" i="138"/>
  <c r="AM2623" i="138"/>
  <c r="AM2622" i="138"/>
  <c r="AM2621" i="138"/>
  <c r="AM2620" i="138"/>
  <c r="AM2619" i="138"/>
  <c r="AM2617" i="138"/>
  <c r="AM2616" i="138"/>
  <c r="AM2615" i="138"/>
  <c r="AM2614" i="138"/>
  <c r="AM2613" i="138"/>
  <c r="AM2612" i="138"/>
  <c r="AM2611" i="138"/>
  <c r="AM2605" i="138"/>
  <c r="AM2604" i="138"/>
  <c r="AM2603" i="138"/>
  <c r="AM2602" i="138"/>
  <c r="AM2601" i="138"/>
  <c r="AM2600" i="138"/>
  <c r="AM2598" i="138"/>
  <c r="AM2595" i="138"/>
  <c r="AM2593" i="138"/>
  <c r="AM2592" i="138"/>
  <c r="AM2591" i="138"/>
  <c r="AM2590" i="138"/>
  <c r="AM2589" i="138"/>
  <c r="AM2588" i="138"/>
  <c r="AM2587" i="138"/>
  <c r="AM2586" i="138"/>
  <c r="AM2585" i="138"/>
  <c r="AM2582" i="138"/>
  <c r="AM2581" i="138"/>
  <c r="AM2580" i="138"/>
  <c r="AM2579" i="138"/>
  <c r="AM2577" i="138"/>
  <c r="AM2576" i="138"/>
  <c r="AM2575" i="138"/>
  <c r="AM2573" i="138"/>
  <c r="AM2571" i="138"/>
  <c r="AM2569" i="138"/>
  <c r="AM2568" i="138"/>
  <c r="AM2567" i="138"/>
  <c r="AM2557" i="138"/>
  <c r="AM2556" i="138"/>
  <c r="AM2555" i="138"/>
  <c r="AM2553" i="138"/>
  <c r="AM2551" i="138"/>
  <c r="AM2547" i="138"/>
  <c r="AM2546" i="138"/>
  <c r="AM2545" i="138"/>
  <c r="AM2543" i="138"/>
  <c r="AM2542" i="138"/>
  <c r="AM2541" i="138"/>
  <c r="AM2540" i="138"/>
  <c r="AM2539" i="138"/>
  <c r="AM2538" i="138"/>
  <c r="AM2535" i="138"/>
  <c r="AM2534" i="138"/>
  <c r="AM2533" i="138"/>
  <c r="AM2532" i="138"/>
  <c r="AM2530" i="138"/>
  <c r="AM2527" i="138"/>
  <c r="AM2525" i="138"/>
  <c r="AM2523" i="138"/>
  <c r="AM2522" i="138"/>
  <c r="AM2521" i="138"/>
  <c r="AM2520" i="138"/>
  <c r="AM2519" i="138"/>
  <c r="AM2514" i="138"/>
  <c r="AM2513" i="138"/>
  <c r="AM2512" i="138"/>
  <c r="AM2511" i="138"/>
  <c r="AM2510" i="138"/>
  <c r="AM2509" i="138"/>
  <c r="AM2508" i="138"/>
  <c r="AM2507" i="138"/>
  <c r="AM2506" i="138"/>
  <c r="AM2505" i="138"/>
  <c r="AM2504" i="138"/>
  <c r="AM945" i="138"/>
  <c r="AP945" i="138" s="1"/>
  <c r="AM67" i="138"/>
  <c r="AP67" i="138" s="1"/>
  <c r="AM66" i="138"/>
  <c r="AP66" i="138" s="1"/>
  <c r="AM9" i="138"/>
  <c r="AP9" i="138" s="1"/>
  <c r="AM1442" i="138"/>
  <c r="AP1442" i="138" s="1"/>
  <c r="AM1435" i="138"/>
  <c r="AP1435" i="138" s="1"/>
  <c r="AM1434" i="138"/>
  <c r="AP1434" i="138" s="1"/>
  <c r="AM1430" i="138"/>
  <c r="AP1430" i="138" s="1"/>
  <c r="AM1424" i="138"/>
  <c r="AP1424" i="138" s="1"/>
  <c r="AM1420" i="138"/>
  <c r="AP1420" i="138" s="1"/>
  <c r="AM1418" i="138"/>
  <c r="AP1418" i="138" s="1"/>
  <c r="AM1417" i="138"/>
  <c r="AP1417" i="138" s="1"/>
  <c r="AM1414" i="138"/>
  <c r="AP1414" i="138" s="1"/>
  <c r="AM1397" i="138"/>
  <c r="AP1397" i="138" s="1"/>
  <c r="AM1392" i="138"/>
  <c r="AP1392" i="138" s="1"/>
  <c r="AM1387" i="138"/>
  <c r="AP1387" i="138" s="1"/>
  <c r="AM1380" i="138"/>
  <c r="AP1380" i="138" s="1"/>
  <c r="AM1379" i="138"/>
  <c r="AP1379" i="138" s="1"/>
  <c r="AM1362" i="138"/>
  <c r="AP1362" i="138" s="1"/>
  <c r="AM1326" i="138"/>
  <c r="AP1326" i="138" s="1"/>
  <c r="AM1314" i="138"/>
  <c r="AP1314" i="138" s="1"/>
  <c r="AM1312" i="138"/>
  <c r="AP1312" i="138" s="1"/>
  <c r="AM1306" i="138"/>
  <c r="AP1306" i="138" s="1"/>
  <c r="AM1292" i="138"/>
  <c r="AP1292" i="138" s="1"/>
  <c r="AM1291" i="138"/>
  <c r="AP1291" i="138" s="1"/>
  <c r="AM1289" i="138"/>
  <c r="AP1289" i="138" s="1"/>
  <c r="AM1288" i="138"/>
  <c r="AP1288" i="138" s="1"/>
  <c r="AM1175" i="138"/>
  <c r="AP1175" i="138" s="1"/>
  <c r="AM1173" i="138"/>
  <c r="AP1173" i="138" s="1"/>
  <c r="AM1172" i="138"/>
  <c r="AP1172" i="138" s="1"/>
  <c r="AM1171" i="138"/>
  <c r="AP1171" i="138" s="1"/>
  <c r="AM1169" i="138"/>
  <c r="AP1169" i="138" s="1"/>
  <c r="AM1168" i="138"/>
  <c r="AP1168" i="138" s="1"/>
  <c r="AM1165" i="138"/>
  <c r="AP1165" i="138" s="1"/>
  <c r="AM1163" i="138"/>
  <c r="AP1163" i="138" s="1"/>
  <c r="AM1161" i="138"/>
  <c r="AP1161" i="138" s="1"/>
  <c r="AM1160" i="138"/>
  <c r="AP1160" i="138" s="1"/>
  <c r="AM1157" i="138"/>
  <c r="AP1157" i="138" s="1"/>
  <c r="AM1156" i="138"/>
  <c r="AP1156" i="138" s="1"/>
  <c r="AM1155" i="138"/>
  <c r="AP1155" i="138" s="1"/>
  <c r="AM1153" i="138"/>
  <c r="AP1153" i="138" s="1"/>
  <c r="AM1152" i="138"/>
  <c r="AP1152" i="138" s="1"/>
  <c r="AM1149" i="138"/>
  <c r="AP1149" i="138" s="1"/>
  <c r="AM1147" i="138"/>
  <c r="AP1147" i="138" s="1"/>
  <c r="AM1146" i="138"/>
  <c r="AP1146" i="138" s="1"/>
  <c r="AM1144" i="138"/>
  <c r="AP1144" i="138" s="1"/>
  <c r="AM1143" i="138"/>
  <c r="AP1143" i="138" s="1"/>
  <c r="AM1142" i="138"/>
  <c r="AP1142" i="138" s="1"/>
  <c r="AM1141" i="138"/>
  <c r="AP1141" i="138" s="1"/>
  <c r="AM1140" i="138"/>
  <c r="AP1140" i="138" s="1"/>
  <c r="AM1135" i="138"/>
  <c r="AP1135" i="138" s="1"/>
  <c r="AM1129" i="138"/>
  <c r="AP1129" i="138" s="1"/>
  <c r="AM1125" i="138"/>
  <c r="AP1125" i="138" s="1"/>
  <c r="AM1123" i="138"/>
  <c r="AP1123" i="138" s="1"/>
  <c r="AM1117" i="138"/>
  <c r="AP1117" i="138" s="1"/>
  <c r="AM1115" i="138"/>
  <c r="AP1115" i="138" s="1"/>
  <c r="AM1113" i="138"/>
  <c r="AP1113" i="138" s="1"/>
  <c r="AM1107" i="138"/>
  <c r="AP1107" i="138" s="1"/>
  <c r="AM1105" i="138"/>
  <c r="AP1105" i="138" s="1"/>
  <c r="AM1103" i="138"/>
  <c r="AP1103" i="138" s="1"/>
  <c r="AM1102" i="138"/>
  <c r="AP1102" i="138" s="1"/>
  <c r="AM1100" i="138"/>
  <c r="AP1100" i="138" s="1"/>
  <c r="AM1099" i="138"/>
  <c r="AP1099" i="138" s="1"/>
  <c r="AM1097" i="138"/>
  <c r="AP1097" i="138" s="1"/>
  <c r="AM1095" i="138"/>
  <c r="AP1095" i="138" s="1"/>
  <c r="AM1093" i="138"/>
  <c r="AP1093" i="138" s="1"/>
  <c r="AM1092" i="138"/>
  <c r="AP1092" i="138" s="1"/>
  <c r="AM1091" i="138"/>
  <c r="AP1091" i="138" s="1"/>
  <c r="AM1090" i="138"/>
  <c r="AP1090" i="138" s="1"/>
  <c r="AM1089" i="138"/>
  <c r="AP1089" i="138" s="1"/>
  <c r="AM1088" i="138"/>
  <c r="AP1088" i="138" s="1"/>
  <c r="AM1087" i="138"/>
  <c r="AP1087" i="138" s="1"/>
  <c r="AM1085" i="138"/>
  <c r="AP1085" i="138" s="1"/>
  <c r="AM1082" i="138"/>
  <c r="AP1082" i="138" s="1"/>
  <c r="AM1081" i="138"/>
  <c r="AP1081" i="138" s="1"/>
  <c r="AM1075" i="138"/>
  <c r="AP1075" i="138" s="1"/>
  <c r="AM1071" i="138"/>
  <c r="AP1071" i="138" s="1"/>
  <c r="AM1069" i="138"/>
  <c r="AP1069" i="138" s="1"/>
  <c r="AM1067" i="138"/>
  <c r="AP1067" i="138" s="1"/>
  <c r="AM1065" i="138"/>
  <c r="AP1065" i="138" s="1"/>
  <c r="AM1064" i="138"/>
  <c r="AP1064" i="138" s="1"/>
  <c r="AM1063" i="138"/>
  <c r="AP1063" i="138" s="1"/>
  <c r="AM1057" i="138"/>
  <c r="AP1057" i="138" s="1"/>
  <c r="AM1055" i="138"/>
  <c r="AP1055" i="138" s="1"/>
  <c r="AM1053" i="138"/>
  <c r="AP1053" i="138" s="1"/>
  <c r="AM1051" i="138"/>
  <c r="AP1051" i="138" s="1"/>
  <c r="AM1046" i="138"/>
  <c r="AP1046" i="138" s="1"/>
  <c r="AM1045" i="138"/>
  <c r="AP1045" i="138" s="1"/>
  <c r="AM1044" i="138"/>
  <c r="AP1044" i="138" s="1"/>
  <c r="AM1037" i="138"/>
  <c r="AP1037" i="138" s="1"/>
  <c r="AM1033" i="138"/>
  <c r="AP1033" i="138" s="1"/>
  <c r="AM1032" i="138"/>
  <c r="AP1032" i="138" s="1"/>
  <c r="AM1031" i="138"/>
  <c r="AP1031" i="138" s="1"/>
  <c r="AM1030" i="138"/>
  <c r="AP1030" i="138" s="1"/>
  <c r="AM1029" i="138"/>
  <c r="AP1029" i="138" s="1"/>
  <c r="AM1027" i="138"/>
  <c r="AP1027" i="138" s="1"/>
  <c r="AM1026" i="138"/>
  <c r="AP1026" i="138" s="1"/>
  <c r="AM1025" i="138"/>
  <c r="AP1025" i="138" s="1"/>
  <c r="AM1023" i="138"/>
  <c r="AP1023" i="138" s="1"/>
  <c r="AM1021" i="138"/>
  <c r="AP1021" i="138" s="1"/>
  <c r="AM1020" i="138"/>
  <c r="AP1020" i="138" s="1"/>
  <c r="AM1019" i="138"/>
  <c r="AP1019" i="138" s="1"/>
  <c r="AM1016" i="138"/>
  <c r="AP1016" i="138" s="1"/>
  <c r="AM1015" i="138"/>
  <c r="AP1015" i="138" s="1"/>
  <c r="AM1012" i="138"/>
  <c r="AP1012" i="138" s="1"/>
  <c r="AM1007" i="138"/>
  <c r="AP1007" i="138" s="1"/>
  <c r="AM1003" i="138"/>
  <c r="AP1003" i="138" s="1"/>
  <c r="AM1001" i="138"/>
  <c r="AP1001" i="138" s="1"/>
  <c r="AM1000" i="138"/>
  <c r="AP1000" i="138" s="1"/>
  <c r="AM997" i="138"/>
  <c r="AP997" i="138" s="1"/>
  <c r="AM993" i="138"/>
  <c r="AP993" i="138" s="1"/>
  <c r="AM989" i="138"/>
  <c r="AP989" i="138" s="1"/>
  <c r="AM987" i="138"/>
  <c r="AP987" i="138" s="1"/>
  <c r="AM984" i="138"/>
  <c r="AP984" i="138" s="1"/>
  <c r="AM983" i="138"/>
  <c r="AP983" i="138" s="1"/>
  <c r="AM981" i="138"/>
  <c r="AP981" i="138" s="1"/>
  <c r="AM968" i="138"/>
  <c r="AP968" i="138" s="1"/>
  <c r="AM967" i="138"/>
  <c r="AP967" i="138" s="1"/>
  <c r="AM966" i="138"/>
  <c r="AP966" i="138" s="1"/>
  <c r="AM965" i="138"/>
  <c r="AP965" i="138" s="1"/>
  <c r="AM964" i="138"/>
  <c r="AP964" i="138" s="1"/>
  <c r="AM963" i="138"/>
  <c r="AP963" i="138" s="1"/>
  <c r="AM962" i="138"/>
  <c r="AP962" i="138" s="1"/>
  <c r="AM961" i="138"/>
  <c r="AP961" i="138" s="1"/>
  <c r="AM960" i="138"/>
  <c r="AP960" i="138" s="1"/>
  <c r="AM959" i="138"/>
  <c r="AP959" i="138" s="1"/>
  <c r="AM958" i="138"/>
  <c r="AP958" i="138" s="1"/>
  <c r="AM956" i="138"/>
  <c r="AP956" i="138" s="1"/>
  <c r="AM955" i="138"/>
  <c r="AP955" i="138" s="1"/>
  <c r="AM953" i="138"/>
  <c r="AP953" i="138" s="1"/>
  <c r="AM951" i="138"/>
  <c r="AP951" i="138" s="1"/>
  <c r="AM949" i="138"/>
  <c r="AP949" i="138" s="1"/>
  <c r="AM948" i="138"/>
  <c r="AP948" i="138" s="1"/>
  <c r="AM947" i="138"/>
  <c r="AP947" i="138" s="1"/>
  <c r="AM689" i="138"/>
  <c r="AP689" i="138" s="1"/>
  <c r="AM681" i="138"/>
  <c r="AP681" i="138" s="1"/>
  <c r="AM678" i="138"/>
  <c r="AP678" i="138" s="1"/>
  <c r="AM658" i="138"/>
  <c r="AP658" i="138" s="1"/>
  <c r="AM651" i="138"/>
  <c r="AP651" i="138" s="1"/>
  <c r="AM642" i="138"/>
  <c r="AP642" i="138" s="1"/>
  <c r="AM640" i="138"/>
  <c r="AP640" i="138" s="1"/>
  <c r="AM637" i="138"/>
  <c r="AP637" i="138" s="1"/>
  <c r="AM614" i="138"/>
  <c r="AP614" i="138" s="1"/>
  <c r="AM591" i="138"/>
  <c r="AP591" i="138" s="1"/>
  <c r="AM576" i="138"/>
  <c r="AP576" i="138" s="1"/>
  <c r="AM575" i="138"/>
  <c r="AP575" i="138" s="1"/>
  <c r="AM573" i="138"/>
  <c r="AP573" i="138" s="1"/>
  <c r="AM570" i="138"/>
  <c r="AP570" i="138" s="1"/>
  <c r="AM569" i="138"/>
  <c r="AP569" i="138" s="1"/>
  <c r="AM563" i="138"/>
  <c r="AP563" i="138" s="1"/>
  <c r="AM561" i="138"/>
  <c r="AP561" i="138" s="1"/>
  <c r="AM560" i="138"/>
  <c r="AP560" i="138" s="1"/>
  <c r="AM559" i="138"/>
  <c r="AP559" i="138" s="1"/>
  <c r="AM547" i="138"/>
  <c r="AP547" i="138" s="1"/>
  <c r="AM536" i="138"/>
  <c r="AP536" i="138" s="1"/>
  <c r="AM534" i="138"/>
  <c r="AP534" i="138" s="1"/>
  <c r="AM513" i="138"/>
  <c r="AP513" i="138" s="1"/>
  <c r="AM509" i="138"/>
  <c r="AP509" i="138" s="1"/>
  <c r="AM508" i="138"/>
  <c r="AP508" i="138" s="1"/>
  <c r="AM504" i="138"/>
  <c r="AP504" i="138" s="1"/>
  <c r="AM503" i="138"/>
  <c r="AP503" i="138" s="1"/>
  <c r="AM501" i="138"/>
  <c r="AP501" i="138" s="1"/>
  <c r="AM500" i="138"/>
  <c r="AP500" i="138" s="1"/>
  <c r="AM499" i="138"/>
  <c r="AP499" i="138" s="1"/>
  <c r="AM497" i="138"/>
  <c r="AP497" i="138" s="1"/>
  <c r="AM489" i="138"/>
  <c r="AP489" i="138" s="1"/>
  <c r="AM483" i="138"/>
  <c r="AP483" i="138" s="1"/>
  <c r="AM475" i="138"/>
  <c r="AP475" i="138" s="1"/>
  <c r="AM471" i="138"/>
  <c r="AP471" i="138" s="1"/>
  <c r="AM465" i="138"/>
  <c r="AP465" i="138" s="1"/>
  <c r="AM461" i="138"/>
  <c r="AP461" i="138" s="1"/>
  <c r="AM460" i="138"/>
  <c r="AP460" i="138" s="1"/>
  <c r="AM457" i="138"/>
  <c r="AP457" i="138" s="1"/>
  <c r="AM437" i="138"/>
  <c r="AP437" i="138" s="1"/>
  <c r="AM432" i="138"/>
  <c r="AP432" i="138" s="1"/>
  <c r="AM431" i="138"/>
  <c r="AP431" i="138" s="1"/>
  <c r="AM429" i="138"/>
  <c r="AP429" i="138" s="1"/>
  <c r="AM427" i="138"/>
  <c r="AM425" i="138"/>
  <c r="AP425" i="138" s="1"/>
  <c r="AM417" i="138"/>
  <c r="AP417" i="138" s="1"/>
  <c r="AM415" i="138"/>
  <c r="AP415" i="138" s="1"/>
  <c r="AM413" i="138"/>
  <c r="AP413" i="138" s="1"/>
  <c r="AM409" i="138"/>
  <c r="AP409" i="138" s="1"/>
  <c r="AM407" i="138"/>
  <c r="AP407" i="138" s="1"/>
  <c r="AM405" i="138"/>
  <c r="AP405" i="138" s="1"/>
  <c r="AM401" i="138"/>
  <c r="AP401" i="138" s="1"/>
  <c r="AM395" i="138"/>
  <c r="AP395" i="138" s="1"/>
  <c r="AM393" i="138"/>
  <c r="AP393" i="138" s="1"/>
  <c r="AM389" i="138"/>
  <c r="AP389" i="138" s="1"/>
  <c r="AM387" i="138"/>
  <c r="AP387" i="138" s="1"/>
  <c r="AM385" i="138"/>
  <c r="AP385" i="138" s="1"/>
  <c r="AM383" i="138"/>
  <c r="AP383" i="138" s="1"/>
  <c r="AM381" i="138"/>
  <c r="AP381" i="138" s="1"/>
  <c r="AM380" i="138"/>
  <c r="AP380" i="138" s="1"/>
  <c r="AM375" i="138"/>
  <c r="AP375" i="138" s="1"/>
  <c r="AM373" i="138"/>
  <c r="AP373" i="138" s="1"/>
  <c r="AM369" i="138"/>
  <c r="AP369" i="138" s="1"/>
  <c r="AM367" i="138"/>
  <c r="AP367" i="138" s="1"/>
  <c r="AM365" i="138"/>
  <c r="AP365" i="138" s="1"/>
  <c r="AM363" i="138"/>
  <c r="AP363" i="138" s="1"/>
  <c r="AM361" i="138"/>
  <c r="AP361" i="138" s="1"/>
  <c r="AM355" i="138"/>
  <c r="AP355" i="138" s="1"/>
  <c r="AM353" i="138"/>
  <c r="AP353" i="138" s="1"/>
  <c r="AM351" i="138"/>
  <c r="AP351" i="138" s="1"/>
  <c r="AM349" i="138"/>
  <c r="AP349" i="138" s="1"/>
  <c r="AM343" i="138"/>
  <c r="AP343" i="138" s="1"/>
  <c r="AM341" i="138"/>
  <c r="AP341" i="138" s="1"/>
  <c r="AM333" i="138"/>
  <c r="AP333" i="138" s="1"/>
  <c r="AM327" i="138"/>
  <c r="AP327" i="138" s="1"/>
  <c r="AM321" i="138"/>
  <c r="AP321" i="138" s="1"/>
  <c r="AM319" i="138"/>
  <c r="AP319" i="138" s="1"/>
  <c r="AM317" i="138"/>
  <c r="AP317" i="138" s="1"/>
  <c r="AM313" i="138"/>
  <c r="AP313" i="138" s="1"/>
  <c r="AM311" i="138"/>
  <c r="AP311" i="138" s="1"/>
  <c r="AM309" i="138"/>
  <c r="AP309" i="138" s="1"/>
  <c r="AM307" i="138"/>
  <c r="AP307" i="138" s="1"/>
  <c r="AM305" i="138"/>
  <c r="AP305" i="138" s="1"/>
  <c r="AM301" i="138"/>
  <c r="AP301" i="138" s="1"/>
  <c r="AM299" i="138"/>
  <c r="AP299" i="138" s="1"/>
  <c r="AM297" i="138"/>
  <c r="AP297" i="138" s="1"/>
  <c r="AM295" i="138"/>
  <c r="AP295" i="138" s="1"/>
  <c r="AM291" i="138"/>
  <c r="AP291" i="138" s="1"/>
  <c r="AM287" i="138"/>
  <c r="AP287" i="138" s="1"/>
  <c r="AM283" i="138"/>
  <c r="AP283" i="138" s="1"/>
  <c r="AM277" i="138"/>
  <c r="AP277" i="138" s="1"/>
  <c r="AM275" i="138"/>
  <c r="AP275" i="138" s="1"/>
  <c r="AM273" i="138"/>
  <c r="AP273" i="138" s="1"/>
  <c r="AM271" i="138"/>
  <c r="AP271" i="138" s="1"/>
  <c r="AM269" i="138"/>
  <c r="AP269" i="138" s="1"/>
  <c r="AM267" i="138"/>
  <c r="AP267" i="138" s="1"/>
  <c r="AM265" i="138"/>
  <c r="AP265" i="138" s="1"/>
  <c r="AM255" i="138"/>
  <c r="AP255" i="138" s="1"/>
  <c r="AM253" i="138"/>
  <c r="AP253" i="138" s="1"/>
  <c r="AM251" i="138"/>
  <c r="AP251" i="138" s="1"/>
  <c r="AM239" i="138"/>
  <c r="AP239" i="138" s="1"/>
  <c r="AM237" i="138"/>
  <c r="AP237" i="138" s="1"/>
  <c r="AM231" i="138"/>
  <c r="AP231" i="138" s="1"/>
  <c r="AM227" i="138"/>
  <c r="AP227" i="138" s="1"/>
  <c r="AM223" i="138"/>
  <c r="AP223" i="138" s="1"/>
  <c r="AM221" i="138"/>
  <c r="AP221" i="138" s="1"/>
  <c r="AM219" i="138"/>
  <c r="AP219" i="138" s="1"/>
  <c r="AM217" i="138"/>
  <c r="AP217" i="138" s="1"/>
  <c r="AM213" i="138"/>
  <c r="AP213" i="138" s="1"/>
  <c r="AM209" i="138"/>
  <c r="AP209" i="138" s="1"/>
  <c r="AM207" i="138"/>
  <c r="AP207" i="138" s="1"/>
  <c r="AM201" i="138"/>
  <c r="AP201" i="138" s="1"/>
  <c r="AM199" i="138"/>
  <c r="AP199" i="138" s="1"/>
  <c r="AM197" i="138"/>
  <c r="AP197" i="138" s="1"/>
  <c r="AM191" i="138"/>
  <c r="AP191" i="138" s="1"/>
  <c r="AM189" i="138"/>
  <c r="AP189" i="138" s="1"/>
  <c r="AM183" i="138"/>
  <c r="AP183" i="138" s="1"/>
  <c r="AM179" i="138"/>
  <c r="AP179" i="138" s="1"/>
  <c r="AM177" i="138"/>
  <c r="AP177" i="138" s="1"/>
  <c r="AM175" i="138"/>
  <c r="AP175" i="138" s="1"/>
  <c r="AM171" i="138"/>
  <c r="AP171" i="138" s="1"/>
  <c r="AM164" i="138"/>
  <c r="AP164" i="138" s="1"/>
  <c r="AM158" i="138"/>
  <c r="AP158" i="138" s="1"/>
  <c r="AM155" i="138"/>
  <c r="AP155" i="138" s="1"/>
  <c r="AM154" i="138"/>
  <c r="AP154" i="138" s="1"/>
  <c r="AM152" i="138"/>
  <c r="AP152" i="138" s="1"/>
  <c r="AM151" i="138"/>
  <c r="AP151" i="138" s="1"/>
  <c r="AM150" i="138"/>
  <c r="AP150" i="138" s="1"/>
  <c r="AM148" i="138"/>
  <c r="AP148" i="138" s="1"/>
  <c r="AM146" i="138"/>
  <c r="AP146" i="138" s="1"/>
  <c r="AM144" i="138"/>
  <c r="AP144" i="138" s="1"/>
  <c r="AM143" i="138"/>
  <c r="AP143" i="138" s="1"/>
  <c r="AM139" i="138"/>
  <c r="AP139" i="138" s="1"/>
  <c r="AM130" i="138"/>
  <c r="AP130" i="138" s="1"/>
  <c r="AM128" i="138"/>
  <c r="AP128" i="138" s="1"/>
  <c r="AM127" i="138"/>
  <c r="AP127" i="138" s="1"/>
  <c r="AM126" i="138"/>
  <c r="AP126" i="138" s="1"/>
  <c r="AM123" i="138"/>
  <c r="AP123" i="138" s="1"/>
  <c r="AM119" i="138"/>
  <c r="AP119" i="138" s="1"/>
  <c r="AM118" i="138"/>
  <c r="AP118" i="138" s="1"/>
  <c r="AM114" i="138"/>
  <c r="AP114" i="138" s="1"/>
  <c r="AM111" i="138"/>
  <c r="AP111" i="138" s="1"/>
  <c r="AM109" i="138"/>
  <c r="AP109" i="138" s="1"/>
  <c r="AM108" i="138"/>
  <c r="AP108" i="138" s="1"/>
  <c r="AM107" i="138"/>
  <c r="AP107" i="138" s="1"/>
  <c r="AM106" i="138"/>
  <c r="AP106" i="138" s="1"/>
  <c r="AM102" i="138"/>
  <c r="AP102" i="138" s="1"/>
  <c r="AM100" i="138"/>
  <c r="AP100" i="138" s="1"/>
  <c r="AM99" i="138"/>
  <c r="AP99" i="138" s="1"/>
  <c r="AM95" i="138"/>
  <c r="AP95" i="138" s="1"/>
  <c r="AM94" i="138"/>
  <c r="AP94" i="138" s="1"/>
  <c r="AM91" i="138"/>
  <c r="AP91" i="138" s="1"/>
  <c r="AM87" i="138"/>
  <c r="AP87" i="138" s="1"/>
  <c r="AM86" i="138"/>
  <c r="AP86" i="138" s="1"/>
  <c r="AM80" i="138"/>
  <c r="AP80" i="138" s="1"/>
  <c r="AM79" i="138"/>
  <c r="AP79" i="138" s="1"/>
  <c r="AM78" i="138"/>
  <c r="AP78" i="138" s="1"/>
  <c r="AM76" i="138"/>
  <c r="AP76" i="138" s="1"/>
  <c r="AM75" i="138"/>
  <c r="AP75" i="138" s="1"/>
  <c r="AM74" i="138"/>
  <c r="AP74" i="138" s="1"/>
  <c r="AM64" i="138"/>
  <c r="AP64" i="138" s="1"/>
  <c r="AM63" i="138"/>
  <c r="AP63" i="138" s="1"/>
  <c r="AM62" i="138"/>
  <c r="AP62" i="138" s="1"/>
  <c r="AM57" i="138"/>
  <c r="AP57" i="138" s="1"/>
  <c r="AM53" i="138"/>
  <c r="AP53" i="138" s="1"/>
  <c r="AM49" i="138"/>
  <c r="AP49" i="138" s="1"/>
  <c r="AM45" i="138"/>
  <c r="AP45" i="138" s="1"/>
  <c r="AM41" i="138"/>
  <c r="AP41" i="138" s="1"/>
  <c r="AM37" i="138"/>
  <c r="AP37" i="138" s="1"/>
  <c r="AM33" i="138"/>
  <c r="AP33" i="138" s="1"/>
  <c r="AM29" i="138"/>
  <c r="AP29" i="138" s="1"/>
  <c r="AM25" i="138"/>
  <c r="AP25" i="138" s="1"/>
  <c r="AM21" i="138"/>
  <c r="AP21" i="138" s="1"/>
  <c r="AM17" i="138"/>
  <c r="AP17" i="138" s="1"/>
  <c r="AM13" i="138"/>
  <c r="AP13" i="138" s="1"/>
  <c r="AM6" i="138"/>
  <c r="AP6" i="138" s="1"/>
  <c r="AM1587" i="138"/>
  <c r="AM1586" i="138"/>
  <c r="AM1585" i="138"/>
  <c r="AM1580" i="138"/>
  <c r="AM1579" i="138"/>
  <c r="AM1578" i="138"/>
  <c r="AM1577" i="138"/>
  <c r="AM1576" i="138"/>
  <c r="AM1574" i="138"/>
  <c r="AM1573" i="138"/>
  <c r="AM1570" i="138"/>
  <c r="AM1568" i="138"/>
  <c r="AM1566" i="138"/>
  <c r="AM1564" i="138"/>
  <c r="AM1561" i="138"/>
  <c r="AM1559" i="138"/>
  <c r="AM1556" i="138"/>
  <c r="AM1555" i="138"/>
  <c r="AM1537" i="138"/>
  <c r="AM1534" i="138"/>
  <c r="AM1530" i="138"/>
  <c r="AM1529" i="138"/>
  <c r="AM1527" i="138"/>
  <c r="AM1526" i="138"/>
  <c r="AM1520" i="138"/>
  <c r="AM1519" i="138"/>
  <c r="AM1516" i="138"/>
  <c r="AP1516" i="138" s="1"/>
  <c r="AM1515" i="138"/>
  <c r="AP1515" i="138" s="1"/>
  <c r="AM1511" i="138"/>
  <c r="AP1511" i="138" s="1"/>
  <c r="AM1505" i="138"/>
  <c r="AP1505" i="138" s="1"/>
  <c r="AM1503" i="138"/>
  <c r="AP1503" i="138" s="1"/>
  <c r="AM1500" i="138"/>
  <c r="AP1500" i="138" s="1"/>
  <c r="AM1492" i="138"/>
  <c r="AP1492" i="138" s="1"/>
  <c r="AM1483" i="138"/>
  <c r="AP1483" i="138" s="1"/>
  <c r="AM1474" i="138"/>
  <c r="AP1474" i="138" s="1"/>
  <c r="AM1467" i="138"/>
  <c r="AP1467" i="138" s="1"/>
  <c r="AM1466" i="138"/>
  <c r="AP1466" i="138" s="1"/>
  <c r="AM1463" i="138"/>
  <c r="AP1463" i="138" s="1"/>
  <c r="AM1462" i="138"/>
  <c r="AP1462" i="138" s="1"/>
  <c r="AM1461" i="138"/>
  <c r="AP1461" i="138" s="1"/>
  <c r="AM1459" i="138"/>
  <c r="AP1459" i="138" s="1"/>
  <c r="AM1458" i="138"/>
  <c r="AP1458" i="138" s="1"/>
  <c r="AM1456" i="138"/>
  <c r="AP1456" i="138" s="1"/>
  <c r="AM1454" i="138"/>
  <c r="AP1454" i="138" s="1"/>
  <c r="AM1453" i="138"/>
  <c r="AP1453" i="138" s="1"/>
  <c r="AM1449" i="138"/>
  <c r="AP1449" i="138" s="1"/>
  <c r="AM1446" i="138"/>
  <c r="AP1446" i="138" s="1"/>
  <c r="AM1445" i="138"/>
  <c r="AP1445" i="138" s="1"/>
  <c r="AM1444" i="138"/>
  <c r="AP1444" i="138" s="1"/>
  <c r="AM1443" i="138"/>
  <c r="AP1443" i="138" s="1"/>
  <c r="AM1441" i="138"/>
  <c r="AP1441" i="138" s="1"/>
  <c r="AM1440" i="138"/>
  <c r="AP1440" i="138" s="1"/>
  <c r="AM1439" i="138"/>
  <c r="AP1439" i="138" s="1"/>
  <c r="AM1438" i="138"/>
  <c r="AP1438" i="138" s="1"/>
  <c r="AM1437" i="138"/>
  <c r="AP1437" i="138" s="1"/>
  <c r="AM1436" i="138"/>
  <c r="AP1436" i="138" s="1"/>
  <c r="AM1433" i="138"/>
  <c r="AP1433" i="138" s="1"/>
  <c r="AM1432" i="138"/>
  <c r="AP1432" i="138" s="1"/>
  <c r="AM1431" i="138"/>
  <c r="AP1431" i="138" s="1"/>
  <c r="AM1429" i="138"/>
  <c r="AP1429" i="138" s="1"/>
  <c r="AM1428" i="138"/>
  <c r="AP1428" i="138" s="1"/>
  <c r="AM1427" i="138"/>
  <c r="AP1427" i="138" s="1"/>
  <c r="AM1426" i="138"/>
  <c r="AP1426" i="138" s="1"/>
  <c r="AM1425" i="138"/>
  <c r="AP1425" i="138" s="1"/>
  <c r="AM1423" i="138"/>
  <c r="AP1423" i="138" s="1"/>
  <c r="AM1422" i="138"/>
  <c r="AP1422" i="138" s="1"/>
  <c r="AM1421" i="138"/>
  <c r="AP1421" i="138" s="1"/>
  <c r="AM1419" i="138"/>
  <c r="AP1419" i="138" s="1"/>
  <c r="AM1416" i="138"/>
  <c r="AP1416" i="138" s="1"/>
  <c r="AM1415" i="138"/>
  <c r="AP1415" i="138" s="1"/>
  <c r="AM1413" i="138"/>
  <c r="AP1413" i="138" s="1"/>
  <c r="AM1412" i="138"/>
  <c r="AP1412" i="138" s="1"/>
  <c r="AM1411" i="138"/>
  <c r="AP1411" i="138" s="1"/>
  <c r="AM1410" i="138"/>
  <c r="AP1410" i="138" s="1"/>
  <c r="AM1406" i="138"/>
  <c r="AP1406" i="138" s="1"/>
  <c r="AM1405" i="138"/>
  <c r="AP1405" i="138" s="1"/>
  <c r="AM1402" i="138"/>
  <c r="AP1402" i="138" s="1"/>
  <c r="AM1394" i="138"/>
  <c r="AP1394" i="138" s="1"/>
  <c r="AM1393" i="138"/>
  <c r="AP1393" i="138" s="1"/>
  <c r="AM1381" i="138"/>
  <c r="AP1381" i="138" s="1"/>
  <c r="AM1372" i="138"/>
  <c r="AP1372" i="138" s="1"/>
  <c r="AM1364" i="138"/>
  <c r="AP1364" i="138" s="1"/>
  <c r="AM1361" i="138"/>
  <c r="AP1361" i="138" s="1"/>
  <c r="AM1360" i="138"/>
  <c r="AP1360" i="138" s="1"/>
  <c r="AM1359" i="138"/>
  <c r="AP1359" i="138" s="1"/>
  <c r="AM1358" i="138"/>
  <c r="AP1358" i="138" s="1"/>
  <c r="AM1356" i="138"/>
  <c r="AP1356" i="138" s="1"/>
  <c r="AM1355" i="138"/>
  <c r="AP1355" i="138" s="1"/>
  <c r="AM1354" i="138"/>
  <c r="AP1354" i="138" s="1"/>
  <c r="AM1353" i="138"/>
  <c r="AP1353" i="138" s="1"/>
  <c r="AM1352" i="138"/>
  <c r="AP1352" i="138" s="1"/>
  <c r="AM1351" i="138"/>
  <c r="AP1351" i="138" s="1"/>
  <c r="AM1333" i="138"/>
  <c r="AP1333" i="138" s="1"/>
  <c r="AM1327" i="138"/>
  <c r="AP1327" i="138" s="1"/>
  <c r="AM1323" i="138"/>
  <c r="AP1323" i="138" s="1"/>
  <c r="AM1310" i="138"/>
  <c r="AP1310" i="138" s="1"/>
  <c r="AM1309" i="138"/>
  <c r="AP1309" i="138" s="1"/>
  <c r="AM1308" i="138"/>
  <c r="AP1308" i="138" s="1"/>
  <c r="AM1304" i="138"/>
  <c r="AP1304" i="138" s="1"/>
  <c r="AM1303" i="138"/>
  <c r="AP1303" i="138" s="1"/>
  <c r="AM1302" i="138"/>
  <c r="AP1302" i="138" s="1"/>
  <c r="AM1300" i="138"/>
  <c r="AP1300" i="138" s="1"/>
  <c r="AM1299" i="138"/>
  <c r="AP1299" i="138" s="1"/>
  <c r="AM1298" i="138"/>
  <c r="AP1298" i="138" s="1"/>
  <c r="AM1290" i="138"/>
  <c r="AP1290" i="138" s="1"/>
  <c r="AM1286" i="138"/>
  <c r="AP1286" i="138" s="1"/>
  <c r="AM1285" i="138"/>
  <c r="AP1285" i="138" s="1"/>
  <c r="AM1263" i="138"/>
  <c r="AP1263" i="138" s="1"/>
  <c r="AM1248" i="138"/>
  <c r="AP1248" i="138" s="1"/>
  <c r="AM1247" i="138"/>
  <c r="AP1247" i="138" s="1"/>
  <c r="AM1244" i="138"/>
  <c r="AP1244" i="138" s="1"/>
  <c r="AM1237" i="138"/>
  <c r="AP1237" i="138" s="1"/>
  <c r="AM1219" i="138"/>
  <c r="AP1219" i="138" s="1"/>
  <c r="AM1218" i="138"/>
  <c r="AP1218" i="138" s="1"/>
  <c r="AM1201" i="138"/>
  <c r="AP1201" i="138" s="1"/>
  <c r="AM1196" i="138"/>
  <c r="AP1196" i="138" s="1"/>
  <c r="AM1180" i="138"/>
  <c r="AP1180" i="138" s="1"/>
  <c r="AM1177" i="138"/>
  <c r="AP1177" i="138" s="1"/>
  <c r="AM1176" i="138"/>
  <c r="AP1176" i="138" s="1"/>
  <c r="AM1174" i="138"/>
  <c r="AP1174" i="138" s="1"/>
  <c r="AM943" i="138"/>
  <c r="AP943" i="138" s="1"/>
  <c r="AM937" i="138"/>
  <c r="AP937" i="138" s="1"/>
  <c r="AM919" i="138"/>
  <c r="AP919" i="138" s="1"/>
  <c r="AM917" i="138"/>
  <c r="AP917" i="138" s="1"/>
  <c r="AM909" i="138"/>
  <c r="AP909" i="138" s="1"/>
  <c r="AM893" i="138"/>
  <c r="AP893" i="138" s="1"/>
  <c r="AM892" i="138"/>
  <c r="AP892" i="138" s="1"/>
  <c r="AM889" i="138"/>
  <c r="AP889" i="138" s="1"/>
  <c r="AM884" i="138"/>
  <c r="AP884" i="138" s="1"/>
  <c r="AM877" i="138"/>
  <c r="AP877" i="138" s="1"/>
  <c r="AM872" i="138"/>
  <c r="AP872" i="138" s="1"/>
  <c r="AM867" i="138"/>
  <c r="AP867" i="138" s="1"/>
  <c r="AM863" i="138"/>
  <c r="AP863" i="138" s="1"/>
  <c r="AM859" i="138"/>
  <c r="AP859" i="138" s="1"/>
  <c r="AM856" i="138"/>
  <c r="AP856" i="138" s="1"/>
  <c r="AM851" i="138"/>
  <c r="AP851" i="138" s="1"/>
  <c r="AM841" i="138"/>
  <c r="AP841" i="138" s="1"/>
  <c r="AM837" i="138"/>
  <c r="AP837" i="138" s="1"/>
  <c r="AM823" i="138"/>
  <c r="AP823" i="138" s="1"/>
  <c r="AM815" i="138"/>
  <c r="AP815" i="138" s="1"/>
  <c r="AM804" i="138"/>
  <c r="AP804" i="138" s="1"/>
  <c r="AM787" i="138"/>
  <c r="AP787" i="138" s="1"/>
  <c r="AM728" i="138"/>
  <c r="AP728" i="138" s="1"/>
  <c r="AM711" i="138"/>
  <c r="AP711" i="138" s="1"/>
  <c r="AM703" i="138"/>
  <c r="AP703" i="138" s="1"/>
  <c r="AM700" i="138"/>
  <c r="AP700" i="138" s="1"/>
  <c r="AM699" i="138"/>
  <c r="AP699" i="138" s="1"/>
  <c r="AP694" i="138"/>
  <c r="AM693" i="138"/>
  <c r="AP693" i="138" s="1"/>
  <c r="AM692" i="138"/>
  <c r="AP692" i="138" s="1"/>
  <c r="AM691" i="138"/>
  <c r="AP691" i="138" s="1"/>
  <c r="AM690" i="138"/>
  <c r="AP690" i="138" s="1"/>
  <c r="AM688" i="138"/>
  <c r="AP688" i="138" s="1"/>
  <c r="AM687" i="138"/>
  <c r="AP687" i="138" s="1"/>
  <c r="AM686" i="138"/>
  <c r="AP686" i="138" s="1"/>
  <c r="AM685" i="138"/>
  <c r="AP685" i="138" s="1"/>
  <c r="AM683" i="138"/>
  <c r="AP683" i="138" s="1"/>
  <c r="AM680" i="138"/>
  <c r="AP680" i="138" s="1"/>
  <c r="AM679" i="138"/>
  <c r="AP679" i="138" s="1"/>
  <c r="AM677" i="138"/>
  <c r="AP677" i="138" s="1"/>
  <c r="AM675" i="138"/>
  <c r="AP675" i="138" s="1"/>
  <c r="AM673" i="138"/>
  <c r="AP673" i="138" s="1"/>
  <c r="AM672" i="138"/>
  <c r="AP672" i="138" s="1"/>
  <c r="AM671" i="138"/>
  <c r="AP671" i="138" s="1"/>
  <c r="AM669" i="138"/>
  <c r="AP669" i="138" s="1"/>
  <c r="AM665" i="138"/>
  <c r="AP665" i="138" s="1"/>
  <c r="AM664" i="138"/>
  <c r="AP664" i="138" s="1"/>
  <c r="AM663" i="138"/>
  <c r="AP663" i="138" s="1"/>
  <c r="AM661" i="138"/>
  <c r="AP661" i="138" s="1"/>
  <c r="AM659" i="138"/>
  <c r="AP659" i="138" s="1"/>
  <c r="AM657" i="138"/>
  <c r="AP657" i="138" s="1"/>
  <c r="AM656" i="138"/>
  <c r="AP656" i="138" s="1"/>
  <c r="AM655" i="138"/>
  <c r="AP655" i="138" s="1"/>
  <c r="AM653" i="138"/>
  <c r="AP653" i="138" s="1"/>
  <c r="AM649" i="138"/>
  <c r="AP649" i="138" s="1"/>
  <c r="AM648" i="138"/>
  <c r="AP648" i="138" s="1"/>
  <c r="AM647" i="138"/>
  <c r="AP647" i="138" s="1"/>
  <c r="AM645" i="138"/>
  <c r="AP645" i="138" s="1"/>
  <c r="AM644" i="138"/>
  <c r="AP644" i="138" s="1"/>
  <c r="AM643" i="138"/>
  <c r="AP643" i="138" s="1"/>
  <c r="AM641" i="138"/>
  <c r="AP641" i="138" s="1"/>
  <c r="AM639" i="138"/>
  <c r="AP639" i="138" s="1"/>
  <c r="AM635" i="138"/>
  <c r="AP635" i="138" s="1"/>
  <c r="AM634" i="138"/>
  <c r="AP634" i="138" s="1"/>
  <c r="AM633" i="138"/>
  <c r="AP633" i="138" s="1"/>
  <c r="AM632" i="138"/>
  <c r="AP632" i="138" s="1"/>
  <c r="AM631" i="138"/>
  <c r="AP631" i="138" s="1"/>
  <c r="AM629" i="138"/>
  <c r="AP629" i="138" s="1"/>
  <c r="AM628" i="138"/>
  <c r="AP628" i="138" s="1"/>
  <c r="AM627" i="138"/>
  <c r="AP627" i="138" s="1"/>
  <c r="AM625" i="138"/>
  <c r="AP625" i="138" s="1"/>
  <c r="AM624" i="138"/>
  <c r="AP624" i="138" s="1"/>
  <c r="AM623" i="138"/>
  <c r="AP623" i="138" s="1"/>
  <c r="AM621" i="138"/>
  <c r="AP621" i="138" s="1"/>
  <c r="AM619" i="138"/>
  <c r="AP619" i="138" s="1"/>
  <c r="AM618" i="138"/>
  <c r="AP618" i="138" s="1"/>
  <c r="AM617" i="138"/>
  <c r="AP617" i="138" s="1"/>
  <c r="AM616" i="138"/>
  <c r="AP616" i="138" s="1"/>
  <c r="AM613" i="138"/>
  <c r="AP613" i="138" s="1"/>
  <c r="AM611" i="138"/>
  <c r="AP611" i="138" s="1"/>
  <c r="AM609" i="138"/>
  <c r="AP609" i="138" s="1"/>
  <c r="AM608" i="138"/>
  <c r="AP608" i="138" s="1"/>
  <c r="AM607" i="138"/>
  <c r="AP607" i="138" s="1"/>
  <c r="AM605" i="138"/>
  <c r="AP605" i="138" s="1"/>
  <c r="AM603" i="138"/>
  <c r="AP603" i="138" s="1"/>
  <c r="AM601" i="138"/>
  <c r="AP601" i="138" s="1"/>
  <c r="AM600" i="138"/>
  <c r="AP600" i="138" s="1"/>
  <c r="AM599" i="138"/>
  <c r="AP599" i="138" s="1"/>
  <c r="AM597" i="138"/>
  <c r="AP597" i="138" s="1"/>
  <c r="AM595" i="138"/>
  <c r="AP595" i="138" s="1"/>
  <c r="AM593" i="138"/>
  <c r="AP593" i="138" s="1"/>
  <c r="AM592" i="138"/>
  <c r="AP592" i="138" s="1"/>
  <c r="AM589" i="138"/>
  <c r="AP589" i="138" s="1"/>
  <c r="AM587" i="138"/>
  <c r="AP587" i="138" s="1"/>
  <c r="AM585" i="138"/>
  <c r="AP585" i="138" s="1"/>
  <c r="AM583" i="138"/>
  <c r="AP583" i="138" s="1"/>
  <c r="AM581" i="138"/>
  <c r="AP581" i="138" s="1"/>
  <c r="AM580" i="138"/>
  <c r="AP580" i="138" s="1"/>
  <c r="AM579" i="138"/>
  <c r="AP579" i="138" s="1"/>
  <c r="AM577" i="138"/>
  <c r="AP577" i="138" s="1"/>
  <c r="AM571" i="138"/>
  <c r="AP571" i="138" s="1"/>
  <c r="AM567" i="138"/>
  <c r="AP567" i="138" s="1"/>
  <c r="AM565" i="138"/>
  <c r="AP565" i="138" s="1"/>
  <c r="AM564" i="138"/>
  <c r="AP564" i="138" s="1"/>
  <c r="AM562" i="138"/>
  <c r="AP562" i="138" s="1"/>
  <c r="AM557" i="138"/>
  <c r="AP557" i="138" s="1"/>
  <c r="AM555" i="138"/>
  <c r="AP555" i="138" s="1"/>
  <c r="AM553" i="138"/>
  <c r="AP553" i="138" s="1"/>
  <c r="AM552" i="138"/>
  <c r="AP552" i="138" s="1"/>
  <c r="AM551" i="138"/>
  <c r="AP551" i="138" s="1"/>
  <c r="AM549" i="138"/>
  <c r="AP549" i="138" s="1"/>
  <c r="AM548" i="138"/>
  <c r="AP548" i="138" s="1"/>
  <c r="AM545" i="138"/>
  <c r="AP545" i="138" s="1"/>
  <c r="AM543" i="138"/>
  <c r="AP543" i="138" s="1"/>
  <c r="AM541" i="138"/>
  <c r="AP541" i="138" s="1"/>
  <c r="AM539" i="138"/>
  <c r="AP539" i="138" s="1"/>
  <c r="AM535" i="138"/>
  <c r="AP535" i="138" s="1"/>
  <c r="AM533" i="138"/>
  <c r="AP533" i="138" s="1"/>
  <c r="AM532" i="138"/>
  <c r="AP532" i="138" s="1"/>
  <c r="AM531" i="138"/>
  <c r="AP531" i="138" s="1"/>
  <c r="AM529" i="138"/>
  <c r="AP529" i="138" s="1"/>
  <c r="AM527" i="138"/>
  <c r="AP527" i="138" s="1"/>
  <c r="AM525" i="138"/>
  <c r="AP525" i="138" s="1"/>
  <c r="AM523" i="138"/>
  <c r="AP523" i="138" s="1"/>
  <c r="AM521" i="138"/>
  <c r="AP521" i="138" s="1"/>
  <c r="AM520" i="138"/>
  <c r="AP520" i="138" s="1"/>
  <c r="AM519" i="138"/>
  <c r="AP519" i="138" s="1"/>
  <c r="AM517" i="138"/>
  <c r="AP517" i="138" s="1"/>
  <c r="AM511" i="138"/>
  <c r="AP511" i="138" s="1"/>
  <c r="AM507" i="138"/>
  <c r="AP507" i="138" s="1"/>
  <c r="AM506" i="138"/>
  <c r="AP506" i="138" s="1"/>
  <c r="AM505" i="138"/>
  <c r="AP505" i="138" s="1"/>
  <c r="AM493" i="138"/>
  <c r="AP493" i="138" s="1"/>
  <c r="AM491" i="138"/>
  <c r="AP491" i="138" s="1"/>
  <c r="AM490" i="138"/>
  <c r="AP490" i="138" s="1"/>
  <c r="AM488" i="138"/>
  <c r="AP488" i="138" s="1"/>
  <c r="AM487" i="138"/>
  <c r="AP487" i="138" s="1"/>
  <c r="AM482" i="138"/>
  <c r="AP482" i="138" s="1"/>
  <c r="AM481" i="138"/>
  <c r="AP481" i="138" s="1"/>
  <c r="AM480" i="138"/>
  <c r="AP480" i="138" s="1"/>
  <c r="AM477" i="138"/>
  <c r="AP477" i="138" s="1"/>
  <c r="AM473" i="138"/>
  <c r="AP473" i="138" s="1"/>
  <c r="AM472" i="138"/>
  <c r="AP472" i="138" s="1"/>
  <c r="AM469" i="138"/>
  <c r="AP469" i="138" s="1"/>
  <c r="AM467" i="138"/>
  <c r="AP467" i="138" s="1"/>
  <c r="AM466" i="138"/>
  <c r="AP466" i="138" s="1"/>
  <c r="AM464" i="138"/>
  <c r="AP464" i="138" s="1"/>
  <c r="AM463" i="138"/>
  <c r="AP463" i="138" s="1"/>
  <c r="AM459" i="138"/>
  <c r="AP459" i="138" s="1"/>
  <c r="AM456" i="138"/>
  <c r="AP456" i="138" s="1"/>
  <c r="AM455" i="138"/>
  <c r="AP455" i="138" s="1"/>
  <c r="AM453" i="138"/>
  <c r="AP453" i="138" s="1"/>
  <c r="AM451" i="138"/>
  <c r="AP451" i="138" s="1"/>
  <c r="AM449" i="138"/>
  <c r="AP449" i="138" s="1"/>
  <c r="AM448" i="138"/>
  <c r="AP448" i="138" s="1"/>
  <c r="AM447" i="138"/>
  <c r="AP447" i="138" s="1"/>
  <c r="AM445" i="138"/>
  <c r="AP445" i="138" s="1"/>
  <c r="AM444" i="138"/>
  <c r="AP444" i="138" s="1"/>
  <c r="AM443" i="138"/>
  <c r="AP443" i="138" s="1"/>
  <c r="AM441" i="138"/>
  <c r="AP441" i="138" s="1"/>
  <c r="AM440" i="138"/>
  <c r="AP440" i="138" s="1"/>
  <c r="AM439" i="138"/>
  <c r="AP439" i="138" s="1"/>
  <c r="AM435" i="138"/>
  <c r="AP435" i="138" s="1"/>
  <c r="AM58" i="138"/>
  <c r="AP58" i="138" s="1"/>
  <c r="AM54" i="138"/>
  <c r="AP54" i="138" s="1"/>
  <c r="AM50" i="138"/>
  <c r="AP50" i="138" s="1"/>
  <c r="AM46" i="138"/>
  <c r="AP46" i="138" s="1"/>
  <c r="AM42" i="138"/>
  <c r="AP42" i="138" s="1"/>
  <c r="AM38" i="138"/>
  <c r="AP38" i="138" s="1"/>
  <c r="AM34" i="138"/>
  <c r="AP34" i="138" s="1"/>
  <c r="AM30" i="138"/>
  <c r="AP30" i="138" s="1"/>
  <c r="AM26" i="138"/>
  <c r="AP26" i="138" s="1"/>
  <c r="AM18" i="138"/>
  <c r="AP18" i="138" s="1"/>
  <c r="AM14" i="138"/>
  <c r="AP14" i="138" s="1"/>
  <c r="AM10" i="138"/>
  <c r="AP10" i="138" s="1"/>
  <c r="AM7" i="138"/>
  <c r="AP7" i="138" s="1"/>
  <c r="AM2503" i="138"/>
  <c r="AM2502" i="138"/>
  <c r="AM2501" i="138"/>
  <c r="AM2496" i="138"/>
  <c r="AM2495" i="138"/>
  <c r="AM2494" i="138"/>
  <c r="AM2493" i="138"/>
  <c r="AM2492" i="138"/>
  <c r="AM2491" i="138"/>
  <c r="AM2490" i="138"/>
  <c r="AM2489" i="138"/>
  <c r="AM2488" i="138"/>
  <c r="AM2486" i="138"/>
  <c r="AM2485" i="138"/>
  <c r="AM2483" i="138"/>
  <c r="AM2481" i="138"/>
  <c r="AM2479" i="138"/>
  <c r="AM2477" i="138"/>
  <c r="AM2476" i="138"/>
  <c r="AM2474" i="138"/>
  <c r="AM2471" i="138"/>
  <c r="AM2470" i="138"/>
  <c r="AM2469" i="138"/>
  <c r="AM2467" i="138"/>
  <c r="AM2466" i="138"/>
  <c r="AM2465" i="138"/>
  <c r="AM2464" i="138"/>
  <c r="AM2463" i="138"/>
  <c r="AM2462" i="138"/>
  <c r="AM2461" i="138"/>
  <c r="AM2460" i="138"/>
  <c r="AM2459" i="138"/>
  <c r="AM2458" i="138"/>
  <c r="AM2457" i="138"/>
  <c r="AM2456" i="138"/>
  <c r="AM2455" i="138"/>
  <c r="AM2451" i="138"/>
  <c r="AM2449" i="138"/>
  <c r="AM2448" i="138"/>
  <c r="AM2447" i="138"/>
  <c r="AM2446" i="138"/>
  <c r="AM2445" i="138"/>
  <c r="AM2444" i="138"/>
  <c r="AM2443" i="138"/>
  <c r="AM2442" i="138"/>
  <c r="AM2441" i="138"/>
  <c r="AM2440" i="138"/>
  <c r="AM2439" i="138"/>
  <c r="AM2438" i="138"/>
  <c r="AM2437" i="138"/>
  <c r="AM2436" i="138"/>
  <c r="AM2435" i="138"/>
  <c r="AM2434" i="138"/>
  <c r="AM2433" i="138"/>
  <c r="AM2432" i="138"/>
  <c r="AM2429" i="138"/>
  <c r="AM2428" i="138"/>
  <c r="AM2427" i="138"/>
  <c r="AM2426" i="138"/>
  <c r="AM2425" i="138"/>
  <c r="AM2424" i="138"/>
  <c r="AM2422" i="138"/>
  <c r="AM2421" i="138"/>
  <c r="AM2420" i="138"/>
  <c r="AM2419" i="138"/>
  <c r="AM2416" i="138"/>
  <c r="AM2415" i="138"/>
  <c r="AM2414" i="138"/>
  <c r="AM2410" i="138"/>
  <c r="AM2409" i="138"/>
  <c r="AM2408" i="138"/>
  <c r="AM2407" i="138"/>
  <c r="AM2405" i="138"/>
  <c r="AM2403" i="138"/>
  <c r="AM2402" i="138"/>
  <c r="AM2401" i="138"/>
  <c r="AM2400" i="138"/>
  <c r="AM2399" i="138"/>
  <c r="AM2398" i="138"/>
  <c r="AM2397" i="138"/>
  <c r="AM2396" i="138"/>
  <c r="AM2395" i="138"/>
  <c r="AM2394" i="138"/>
  <c r="AM2393" i="138"/>
  <c r="AM2392" i="138"/>
  <c r="AM2391" i="138"/>
  <c r="AM2390" i="138"/>
  <c r="AM2389" i="138"/>
  <c r="AM2388" i="138"/>
  <c r="AM2386" i="138"/>
  <c r="AM2385" i="138"/>
  <c r="AM2384" i="138"/>
  <c r="AM2383" i="138"/>
  <c r="AM2382" i="138"/>
  <c r="AM2381" i="138"/>
  <c r="AM2380" i="138"/>
  <c r="AM2379" i="138"/>
  <c r="AM2378" i="138"/>
  <c r="AM2377" i="138"/>
  <c r="AM2376" i="138"/>
  <c r="AM2373" i="138"/>
  <c r="AM2372" i="138"/>
  <c r="AM2371" i="138"/>
  <c r="AM2368" i="138"/>
  <c r="AM2367" i="138"/>
  <c r="AM2366" i="138"/>
  <c r="AM2365" i="138"/>
  <c r="AM2364" i="138"/>
  <c r="AM2363" i="138"/>
  <c r="AM2362" i="138"/>
  <c r="AM2361" i="138"/>
  <c r="AM2360" i="138"/>
  <c r="AM2359" i="138"/>
  <c r="AM2358" i="138"/>
  <c r="AM2357" i="138"/>
  <c r="AM2355" i="138"/>
  <c r="AM2353" i="138"/>
  <c r="AM2352" i="138"/>
  <c r="AM2351" i="138"/>
  <c r="AM2350" i="138"/>
  <c r="AM2349" i="138"/>
  <c r="AM2348" i="138"/>
  <c r="AM2347" i="138"/>
  <c r="AM2346" i="138"/>
  <c r="AM2345" i="138"/>
  <c r="AM2344" i="138"/>
  <c r="AM2343" i="138"/>
  <c r="AM2342" i="138"/>
  <c r="AM2341" i="138"/>
  <c r="AM2340" i="138"/>
  <c r="AM2339" i="138"/>
  <c r="AM2338" i="138"/>
  <c r="AM2337" i="138"/>
  <c r="AM2334" i="138"/>
  <c r="AM2333" i="138"/>
  <c r="AM2332" i="138"/>
  <c r="AM2331" i="138"/>
  <c r="AM2330" i="138"/>
  <c r="AM2329" i="138"/>
  <c r="AM2327" i="138"/>
  <c r="AM2326" i="138"/>
  <c r="AM2324" i="138"/>
  <c r="AM2322" i="138"/>
  <c r="AM2321" i="138"/>
  <c r="AM2319" i="138"/>
  <c r="AM2318" i="138"/>
  <c r="AM2317" i="138"/>
  <c r="AM2316" i="138"/>
  <c r="AM2315" i="138"/>
  <c r="AM2313" i="138"/>
  <c r="AM2312" i="138"/>
  <c r="AM2311" i="138"/>
  <c r="AM2307" i="138"/>
  <c r="AM2306" i="138"/>
  <c r="AM2305" i="138"/>
  <c r="AM2304" i="138"/>
  <c r="AM2303" i="138"/>
  <c r="AM2302" i="138"/>
  <c r="AM2299" i="138"/>
  <c r="AM2298" i="138"/>
  <c r="AM2297" i="138"/>
  <c r="AM2296" i="138"/>
  <c r="AM2295" i="138"/>
  <c r="AM2294" i="138"/>
  <c r="AM2293" i="138"/>
  <c r="AM2292" i="138"/>
  <c r="AM2291" i="138"/>
  <c r="AM2290" i="138"/>
  <c r="AM2289" i="138"/>
  <c r="AM2288" i="138"/>
  <c r="AM2287" i="138"/>
  <c r="AM2286" i="138"/>
  <c r="AM2285" i="138"/>
  <c r="AM2284" i="138"/>
  <c r="AM2283" i="138"/>
  <c r="AM2282" i="138"/>
  <c r="AM2281" i="138"/>
  <c r="AM2280" i="138"/>
  <c r="AM2279" i="138"/>
  <c r="AM2278" i="138"/>
  <c r="AM2277" i="138"/>
  <c r="AM2274" i="138"/>
  <c r="AM2272" i="138"/>
  <c r="AM2271" i="138"/>
  <c r="AM2268" i="138"/>
  <c r="AM2266" i="138"/>
  <c r="AM2265" i="138"/>
  <c r="AM2263" i="138"/>
  <c r="AM2260" i="138"/>
  <c r="AM2258" i="138"/>
  <c r="AM2257" i="138"/>
  <c r="AM2255" i="138"/>
  <c r="AM2254" i="138"/>
  <c r="AM2253" i="138"/>
  <c r="AM2252" i="138"/>
  <c r="AM2251" i="138"/>
  <c r="AM2250" i="138"/>
  <c r="AM2249" i="138"/>
  <c r="AM2248" i="138"/>
  <c r="AM2247" i="138"/>
  <c r="AM2246" i="138"/>
  <c r="AM2245" i="138"/>
  <c r="AM2244" i="138"/>
  <c r="AM2243" i="138"/>
  <c r="AM2242" i="138"/>
  <c r="AM2241" i="138"/>
  <c r="AM2240" i="138"/>
  <c r="AM2239" i="138"/>
  <c r="AM2238" i="138"/>
  <c r="AM2237" i="138"/>
  <c r="AM2236" i="138"/>
  <c r="AM2235" i="138"/>
  <c r="AM2234" i="138"/>
  <c r="AM2233" i="138"/>
  <c r="AM2232" i="138"/>
  <c r="AM2231" i="138"/>
  <c r="AM2229" i="138"/>
  <c r="AM2221" i="138"/>
  <c r="AM2220" i="138"/>
  <c r="AM2219" i="138"/>
  <c r="AM2218" i="138"/>
  <c r="AM2217" i="138"/>
  <c r="AM2215" i="138"/>
  <c r="AM2214" i="138"/>
  <c r="AM2212" i="138"/>
  <c r="AM2210" i="138"/>
  <c r="AM2209" i="138"/>
  <c r="AM2208" i="138"/>
  <c r="AM2206" i="138"/>
  <c r="AM2205" i="138"/>
  <c r="AM2204" i="138"/>
  <c r="AM2203" i="138"/>
  <c r="AM2202" i="138"/>
  <c r="AM2201" i="138"/>
  <c r="AM2200" i="138"/>
  <c r="AM2196" i="138"/>
  <c r="AM2195" i="138"/>
  <c r="AM2193" i="138"/>
  <c r="AM2192" i="138"/>
  <c r="AM2191" i="138"/>
  <c r="AM2190" i="138"/>
  <c r="AM2189" i="138"/>
  <c r="AM2188" i="138"/>
  <c r="AM2184" i="138"/>
  <c r="AM2181" i="138"/>
  <c r="AM2180" i="138"/>
  <c r="AM2179" i="138"/>
  <c r="AM2177" i="138"/>
  <c r="AM2174" i="138"/>
  <c r="AM2173" i="138"/>
  <c r="AM2172" i="138"/>
  <c r="AM2171" i="138"/>
  <c r="AM2170" i="138"/>
  <c r="AM2169" i="138"/>
  <c r="AM2168" i="138"/>
  <c r="AM2167" i="138"/>
  <c r="AM2166" i="138"/>
  <c r="AM2165" i="138"/>
  <c r="AM2164" i="138"/>
  <c r="AM2163" i="138"/>
  <c r="AM2162" i="138"/>
  <c r="AM2161" i="138"/>
  <c r="AM2160" i="138"/>
  <c r="AM2159" i="138"/>
  <c r="AM2158" i="138"/>
  <c r="AM2157" i="138"/>
  <c r="AM2156" i="138"/>
  <c r="AM2155" i="138"/>
  <c r="AM2154" i="138"/>
  <c r="AM2153" i="138"/>
  <c r="AM2152" i="138"/>
  <c r="AM2151" i="138"/>
  <c r="AM2147" i="138"/>
  <c r="AM2146" i="138"/>
  <c r="AM2144" i="138"/>
  <c r="AM2143" i="138"/>
  <c r="AM2142" i="138"/>
  <c r="AM2141" i="138"/>
  <c r="AM2136" i="138"/>
  <c r="AM2135" i="138"/>
  <c r="AM2134" i="138"/>
  <c r="AM2133" i="138"/>
  <c r="AM2132" i="138"/>
  <c r="AM2131" i="138"/>
  <c r="AM2129" i="138"/>
  <c r="AM2128" i="138"/>
  <c r="AM2127" i="138"/>
  <c r="AM2126" i="138"/>
  <c r="AM2125" i="138"/>
  <c r="AM2124" i="138"/>
  <c r="AM2123" i="138"/>
  <c r="AM2122" i="138"/>
  <c r="AM2121" i="138"/>
  <c r="AM2120" i="138"/>
  <c r="AM2119" i="138"/>
  <c r="AM2118" i="138"/>
  <c r="AM2116" i="138"/>
  <c r="AM2114" i="138"/>
  <c r="AM2111" i="138"/>
  <c r="AM2110" i="138"/>
  <c r="AM2109" i="138"/>
  <c r="AM2108" i="138"/>
  <c r="AM2107" i="138"/>
  <c r="AM2106" i="138"/>
  <c r="AM2105" i="138"/>
  <c r="AM2104" i="138"/>
  <c r="AM2103" i="138"/>
  <c r="AM2100" i="138"/>
  <c r="AM2099" i="138"/>
  <c r="AM2098" i="138"/>
  <c r="AM2097" i="138"/>
  <c r="AM2094" i="138"/>
  <c r="AM2093" i="138"/>
  <c r="AM2092" i="138"/>
  <c r="AM2091" i="138"/>
  <c r="AM2090" i="138"/>
  <c r="AM2087" i="138"/>
  <c r="AM2086" i="138"/>
  <c r="AM2085" i="138"/>
  <c r="AM2084" i="138"/>
  <c r="AM2083" i="138"/>
  <c r="AM2082" i="138"/>
  <c r="AM2081" i="138"/>
  <c r="AM2080" i="138"/>
  <c r="AM2079" i="138"/>
  <c r="AM2078" i="138"/>
  <c r="AM2076" i="138"/>
  <c r="AM2070" i="138"/>
  <c r="AM2066" i="138"/>
  <c r="AM2065" i="138"/>
  <c r="AM2062" i="138"/>
  <c r="AM2061" i="138"/>
  <c r="AM2060" i="138"/>
  <c r="AM2059" i="138"/>
  <c r="AM2058" i="138"/>
  <c r="AM2057" i="138"/>
  <c r="AM2056" i="138"/>
  <c r="AM2054" i="138"/>
  <c r="AM2053" i="138"/>
  <c r="AM2052" i="138"/>
  <c r="AM2050" i="138"/>
  <c r="AM2049" i="138"/>
  <c r="AM2048" i="138"/>
  <c r="AM2047" i="138"/>
  <c r="AM2046" i="138"/>
  <c r="AM2045" i="138"/>
  <c r="AM2044" i="138"/>
  <c r="AM2042" i="138"/>
  <c r="AM2041" i="138"/>
  <c r="AM2040" i="138"/>
  <c r="AM2039" i="138"/>
  <c r="AM2038" i="138"/>
  <c r="AM2037" i="138"/>
  <c r="AM2036" i="138"/>
  <c r="AM2033" i="138"/>
  <c r="AM2030" i="138"/>
  <c r="AM2029" i="138"/>
  <c r="AM2028" i="138"/>
  <c r="AM2025" i="138"/>
  <c r="AM2024" i="138"/>
  <c r="AM2023" i="138"/>
  <c r="AM2022" i="138"/>
  <c r="AM2021" i="138"/>
  <c r="AM2020" i="138"/>
  <c r="AM2019" i="138"/>
  <c r="AM2018" i="138"/>
  <c r="AM2017" i="138"/>
  <c r="AM2016" i="138"/>
  <c r="AM2015" i="138"/>
  <c r="AM2014" i="138"/>
  <c r="AM2013" i="138"/>
  <c r="AM2012" i="138"/>
  <c r="AM2011" i="138"/>
  <c r="AM2009" i="138"/>
  <c r="AM2008" i="138"/>
  <c r="AM2007" i="138"/>
  <c r="AM2005" i="138"/>
  <c r="AM2004" i="138"/>
  <c r="AM2003" i="138"/>
  <c r="AM2002" i="138"/>
  <c r="AM2001" i="138"/>
  <c r="AM2000" i="138"/>
  <c r="AM1999" i="138"/>
  <c r="AM1998" i="138"/>
  <c r="AM1996" i="138"/>
  <c r="AM1992" i="138"/>
  <c r="AM1991" i="138"/>
  <c r="AM1988" i="138"/>
  <c r="AM1987" i="138"/>
  <c r="AM1986" i="138"/>
  <c r="AM1984" i="138"/>
  <c r="AM1982" i="138"/>
  <c r="AM1981" i="138"/>
  <c r="AM1979" i="138"/>
  <c r="AM1978" i="138"/>
  <c r="AM1977" i="138"/>
  <c r="AM1976" i="138"/>
  <c r="AM1975" i="138"/>
  <c r="AM1974" i="138"/>
  <c r="AM1973" i="138"/>
  <c r="AM1972" i="138"/>
  <c r="AM1968" i="138"/>
  <c r="AM1967" i="138"/>
  <c r="AM1966" i="138"/>
  <c r="AM1963" i="138"/>
  <c r="AM1960" i="138"/>
  <c r="AM1958" i="138"/>
  <c r="AM1957" i="138"/>
  <c r="AM1956" i="138"/>
  <c r="AM1955" i="138"/>
  <c r="AM1954" i="138"/>
  <c r="AM1953" i="138"/>
  <c r="AM1952" i="138"/>
  <c r="AM1951" i="138"/>
  <c r="AM1950" i="138"/>
  <c r="AM1949" i="138"/>
  <c r="AM1948" i="138"/>
  <c r="AM1944" i="138"/>
  <c r="AM1943" i="138"/>
  <c r="AM1939" i="138"/>
  <c r="AM1938" i="138"/>
  <c r="AM1936" i="138"/>
  <c r="AM1935" i="138"/>
  <c r="AM1934" i="138"/>
  <c r="AM1933" i="138"/>
  <c r="AM1932" i="138"/>
  <c r="AM1931" i="138"/>
  <c r="AM1928" i="138"/>
  <c r="AM1927" i="138"/>
  <c r="AM1925" i="138"/>
  <c r="AM1923" i="138"/>
  <c r="AM1922" i="138"/>
  <c r="AM1921" i="138"/>
  <c r="AM1920" i="138"/>
  <c r="AM1919" i="138"/>
  <c r="AM1918" i="138"/>
  <c r="AM1917" i="138"/>
  <c r="AM1916" i="138"/>
  <c r="AM1915" i="138"/>
  <c r="AM1913" i="138"/>
  <c r="AM1912" i="138"/>
  <c r="AM1911" i="138"/>
  <c r="AM1909" i="138"/>
  <c r="AM1908" i="138"/>
  <c r="AM1898" i="138"/>
  <c r="AM1892" i="138"/>
  <c r="AM1891" i="138"/>
  <c r="AM1887" i="138"/>
  <c r="AM1886" i="138"/>
  <c r="AM1885" i="138"/>
  <c r="AM1884" i="138"/>
  <c r="AM1883" i="138"/>
  <c r="AM1882" i="138"/>
  <c r="AM1881" i="138"/>
  <c r="AM1880" i="138"/>
  <c r="AM1879" i="138"/>
  <c r="AM1878" i="138"/>
  <c r="AM1877" i="138"/>
  <c r="AM1875" i="138"/>
  <c r="AM1874" i="138"/>
  <c r="AM1872" i="138"/>
  <c r="AM1871" i="138"/>
  <c r="AM1870" i="138"/>
  <c r="AM1869" i="138"/>
  <c r="AM1868" i="138"/>
  <c r="AM1867" i="138"/>
  <c r="AM1866" i="138"/>
  <c r="AM1865" i="138"/>
  <c r="AM1864" i="138"/>
  <c r="AM1863" i="138"/>
  <c r="AM1862" i="138"/>
  <c r="AM1860" i="138"/>
  <c r="AM1857" i="138"/>
  <c r="AM1856" i="138"/>
  <c r="AM1855" i="138"/>
  <c r="AM1854" i="138"/>
  <c r="AM1853" i="138"/>
  <c r="AM1852" i="138"/>
  <c r="AM1851" i="138"/>
  <c r="AM1850" i="138"/>
  <c r="AM1848" i="138"/>
  <c r="AM1844" i="138"/>
  <c r="AM1843" i="138"/>
  <c r="AM1842" i="138"/>
  <c r="AM1841" i="138"/>
  <c r="AM1840" i="138"/>
  <c r="AM1838" i="138"/>
  <c r="AM1834" i="138"/>
  <c r="AM1831" i="138"/>
  <c r="AM1829" i="138"/>
  <c r="AM1828" i="138"/>
  <c r="AM1827" i="138"/>
  <c r="AM1826" i="138"/>
  <c r="AM1825" i="138"/>
  <c r="AM1823" i="138"/>
  <c r="AM1821" i="138"/>
  <c r="AM1820" i="138"/>
  <c r="AM1815" i="138"/>
  <c r="AM1813" i="138"/>
  <c r="AM1812" i="138"/>
  <c r="AM1811" i="138"/>
  <c r="AM1810" i="138"/>
  <c r="AM1808" i="138"/>
  <c r="AM1807" i="138"/>
  <c r="AM1806" i="138"/>
  <c r="AM1805" i="138"/>
  <c r="AM1804" i="138"/>
  <c r="AM1803" i="138"/>
  <c r="AM1802" i="138"/>
  <c r="AM1801" i="138"/>
  <c r="AM1800" i="138"/>
  <c r="AM1799" i="138"/>
  <c r="AM1797" i="138"/>
  <c r="AM1796" i="138"/>
  <c r="AM1795" i="138"/>
  <c r="AM1794" i="138"/>
  <c r="AM1793" i="138"/>
  <c r="AM1792" i="138"/>
  <c r="AM1791" i="138"/>
  <c r="AM1790" i="138"/>
  <c r="AM1789" i="138"/>
  <c r="AM1788" i="138"/>
  <c r="AM1786" i="138"/>
  <c r="AM1785" i="138"/>
  <c r="AM1784" i="138"/>
  <c r="AM1783" i="138"/>
  <c r="AM1782" i="138"/>
  <c r="AM1779" i="138"/>
  <c r="AM1778" i="138"/>
  <c r="AM1777" i="138"/>
  <c r="AM1776" i="138"/>
  <c r="AM1775" i="138"/>
  <c r="AM1773" i="138"/>
  <c r="AM1772" i="138"/>
  <c r="AM1771" i="138"/>
  <c r="AM1770" i="138"/>
  <c r="AM1767" i="138"/>
  <c r="AM1766" i="138"/>
  <c r="AM1764" i="138"/>
  <c r="AM1763" i="138"/>
  <c r="AM1762" i="138"/>
  <c r="AM1761" i="138"/>
  <c r="AM1760" i="138"/>
  <c r="AM1759" i="138"/>
  <c r="AM1758" i="138"/>
  <c r="AM1757" i="138"/>
  <c r="AM1755" i="138"/>
  <c r="AM1754" i="138"/>
  <c r="AM1753" i="138"/>
  <c r="AM1752" i="138"/>
  <c r="AM1750" i="138"/>
  <c r="AM1747" i="138"/>
  <c r="AM1745" i="138"/>
  <c r="AM1742" i="138"/>
  <c r="AM1741" i="138"/>
  <c r="AM1739" i="138"/>
  <c r="AM1738" i="138"/>
  <c r="AM1735" i="138"/>
  <c r="AM1732" i="138"/>
  <c r="AM1730" i="138"/>
  <c r="AM1729" i="138"/>
  <c r="AM1728" i="138"/>
  <c r="AM1727" i="138"/>
  <c r="AM1726" i="138"/>
  <c r="AM1725" i="138"/>
  <c r="AM1724" i="138"/>
  <c r="AM1723" i="138"/>
  <c r="AM1722" i="138"/>
  <c r="AM1721" i="138"/>
  <c r="AM1720" i="138"/>
  <c r="AM1719" i="138"/>
  <c r="AM1718" i="138"/>
  <c r="AM1717" i="138"/>
  <c r="AM1715" i="138"/>
  <c r="AM1714" i="138"/>
  <c r="AM1712" i="138"/>
  <c r="AM1710" i="138"/>
  <c r="AM1708" i="138"/>
  <c r="AM1707" i="138"/>
  <c r="AM1706" i="138"/>
  <c r="AM1705" i="138"/>
  <c r="AM1704" i="138"/>
  <c r="AM1703" i="138"/>
  <c r="AM1702" i="138"/>
  <c r="AM1701" i="138"/>
  <c r="AM1700" i="138"/>
  <c r="AM1698" i="138"/>
  <c r="AM1697" i="138"/>
  <c r="AM1696" i="138"/>
  <c r="AM1695" i="138"/>
  <c r="AM1694" i="138"/>
  <c r="AM1693" i="138"/>
  <c r="AM1691" i="138"/>
  <c r="AM1689" i="138"/>
  <c r="AM1688" i="138"/>
  <c r="AM1687" i="138"/>
  <c r="AM1683" i="138"/>
  <c r="AM1682" i="138"/>
  <c r="AM1681" i="138"/>
  <c r="AM1680" i="138"/>
  <c r="AM1679" i="138"/>
  <c r="AM1678" i="138"/>
  <c r="AM1677" i="138"/>
  <c r="AM1676" i="138"/>
  <c r="AM1675" i="138"/>
  <c r="AM1674" i="138"/>
  <c r="AM1673" i="138"/>
  <c r="AM1672" i="138"/>
  <c r="AM1671" i="138"/>
  <c r="AM1670" i="138"/>
  <c r="AM1669" i="138"/>
  <c r="AM1668" i="138"/>
  <c r="AM1667" i="138"/>
  <c r="AM1666" i="138"/>
  <c r="AM1665" i="138"/>
  <c r="AM1664" i="138"/>
  <c r="AM1663" i="138"/>
  <c r="AM1659" i="138"/>
  <c r="AM1658" i="138"/>
  <c r="AM1657" i="138"/>
  <c r="AM1656" i="138"/>
  <c r="AM1655" i="138"/>
  <c r="AM1654" i="138"/>
  <c r="AM1653" i="138"/>
  <c r="AM1652" i="138"/>
  <c r="AM1651" i="138"/>
  <c r="AM1649" i="138"/>
  <c r="AM1648" i="138"/>
  <c r="AM1647" i="138"/>
  <c r="AM1646" i="138"/>
  <c r="AM1645" i="138"/>
  <c r="AM1644" i="138"/>
  <c r="AM1642" i="138"/>
  <c r="AM1639" i="138"/>
  <c r="AM1634" i="138"/>
  <c r="AM1633" i="138"/>
  <c r="AM1632" i="138"/>
  <c r="AM1631" i="138"/>
  <c r="AM1630" i="138"/>
  <c r="AM1629" i="138"/>
  <c r="AM1628" i="138"/>
  <c r="AM1627" i="138"/>
  <c r="AM1624" i="138"/>
  <c r="AM1623" i="138"/>
  <c r="AM1622" i="138"/>
  <c r="AM1621" i="138"/>
  <c r="AM1620" i="138"/>
  <c r="AM1619" i="138"/>
  <c r="AM1618" i="138"/>
  <c r="AM1617" i="138"/>
  <c r="AM1616" i="138"/>
  <c r="AM1615" i="138"/>
  <c r="AM1614" i="138"/>
  <c r="AM1613" i="138"/>
  <c r="AM1612" i="138"/>
  <c r="AM1611" i="138"/>
  <c r="AM1610" i="138"/>
  <c r="AM1609" i="138"/>
  <c r="AM1608" i="138"/>
  <c r="AM1607" i="138"/>
  <c r="AM1606" i="138"/>
  <c r="AM1605" i="138"/>
  <c r="AM1604" i="138"/>
  <c r="AM1603" i="138"/>
  <c r="AM1602" i="138"/>
  <c r="AM1601" i="138"/>
  <c r="AM1600" i="138"/>
  <c r="AM1599" i="138"/>
  <c r="AM1598" i="138"/>
  <c r="AM1597" i="138"/>
  <c r="AM1596" i="138"/>
  <c r="AM1595" i="138"/>
  <c r="AM1593" i="138"/>
  <c r="AM1592" i="138"/>
  <c r="AM1591" i="138"/>
  <c r="AM1589" i="138"/>
  <c r="AM1588" i="138"/>
  <c r="AM1584" i="138"/>
  <c r="AM1583" i="138"/>
  <c r="AM1582" i="138"/>
  <c r="AM1581" i="138"/>
  <c r="AM1575" i="138"/>
  <c r="AM1572" i="138"/>
  <c r="AM1571" i="138"/>
  <c r="AM1569" i="138"/>
  <c r="AM1567" i="138"/>
  <c r="AM1565" i="138"/>
  <c r="AM1563" i="138"/>
  <c r="AM1562" i="138"/>
  <c r="AM1560" i="138"/>
  <c r="AM1558" i="138"/>
  <c r="AM1557" i="138"/>
  <c r="AM1554" i="138"/>
  <c r="AM1553" i="138"/>
  <c r="AM1552" i="138"/>
  <c r="AM1551" i="138"/>
  <c r="AM1550" i="138"/>
  <c r="AM1549" i="138"/>
  <c r="AM1548" i="138"/>
  <c r="AM1547" i="138"/>
  <c r="AM1546" i="138"/>
  <c r="AM1545" i="138"/>
  <c r="AM1544" i="138"/>
  <c r="AM1543" i="138"/>
  <c r="AM1542" i="138"/>
  <c r="AM1541" i="138"/>
  <c r="AM1540" i="138"/>
  <c r="AM1539" i="138"/>
  <c r="AM1538" i="138"/>
  <c r="AM1536" i="138"/>
  <c r="AM1535" i="138"/>
  <c r="AM1533" i="138"/>
  <c r="AM1532" i="138"/>
  <c r="AM1531" i="138"/>
  <c r="AM1528" i="138"/>
  <c r="AM1525" i="138"/>
  <c r="AM1524" i="138"/>
  <c r="AM1523" i="138"/>
  <c r="AM1522" i="138"/>
  <c r="AM1521" i="138"/>
  <c r="AM1518" i="138"/>
  <c r="AM1517" i="138"/>
  <c r="AP1517" i="138" s="1"/>
  <c r="AM1514" i="138"/>
  <c r="AP1514" i="138" s="1"/>
  <c r="AM1513" i="138"/>
  <c r="AP1513" i="138" s="1"/>
  <c r="AM1512" i="138"/>
  <c r="AP1512" i="138" s="1"/>
  <c r="AM1510" i="138"/>
  <c r="AP1510" i="138" s="1"/>
  <c r="AM1509" i="138"/>
  <c r="AP1509" i="138" s="1"/>
  <c r="AM1508" i="138"/>
  <c r="AP1508" i="138" s="1"/>
  <c r="AM1507" i="138"/>
  <c r="AP1507" i="138" s="1"/>
  <c r="AM1506" i="138"/>
  <c r="AP1506" i="138" s="1"/>
  <c r="AM1504" i="138"/>
  <c r="AP1504" i="138" s="1"/>
  <c r="AM1502" i="138"/>
  <c r="AP1502" i="138" s="1"/>
  <c r="AM1501" i="138"/>
  <c r="AP1501" i="138" s="1"/>
  <c r="AM1499" i="138"/>
  <c r="AP1499" i="138" s="1"/>
  <c r="AM1498" i="138"/>
  <c r="AP1498" i="138" s="1"/>
  <c r="AM1497" i="138"/>
  <c r="AP1497" i="138" s="1"/>
  <c r="AM1496" i="138"/>
  <c r="AP1496" i="138" s="1"/>
  <c r="AM1495" i="138"/>
  <c r="AP1495" i="138" s="1"/>
  <c r="AM1494" i="138"/>
  <c r="AP1494" i="138" s="1"/>
  <c r="AM1493" i="138"/>
  <c r="AP1493" i="138" s="1"/>
  <c r="AM1491" i="138"/>
  <c r="AP1491" i="138" s="1"/>
  <c r="AM1490" i="138"/>
  <c r="AP1490" i="138" s="1"/>
  <c r="AM1489" i="138"/>
  <c r="AP1489" i="138" s="1"/>
  <c r="AM1488" i="138"/>
  <c r="AP1488" i="138" s="1"/>
  <c r="AM1487" i="138"/>
  <c r="AP1487" i="138" s="1"/>
  <c r="AM1486" i="138"/>
  <c r="AP1486" i="138" s="1"/>
  <c r="AM1485" i="138"/>
  <c r="AP1485" i="138" s="1"/>
  <c r="AM1484" i="138"/>
  <c r="AP1484" i="138" s="1"/>
  <c r="AM1482" i="138"/>
  <c r="AP1482" i="138" s="1"/>
  <c r="AM1481" i="138"/>
  <c r="AP1481" i="138" s="1"/>
  <c r="AM1480" i="138"/>
  <c r="AP1480" i="138" s="1"/>
  <c r="AM1479" i="138"/>
  <c r="AP1479" i="138" s="1"/>
  <c r="AM1478" i="138"/>
  <c r="AP1478" i="138" s="1"/>
  <c r="AM1477" i="138"/>
  <c r="AP1477" i="138" s="1"/>
  <c r="AM1476" i="138"/>
  <c r="AP1476" i="138" s="1"/>
  <c r="AM1475" i="138"/>
  <c r="AP1475" i="138" s="1"/>
  <c r="AM1473" i="138"/>
  <c r="AP1473" i="138" s="1"/>
  <c r="AM1472" i="138"/>
  <c r="AP1472" i="138" s="1"/>
  <c r="AM1471" i="138"/>
  <c r="AP1471" i="138" s="1"/>
  <c r="AM1470" i="138"/>
  <c r="AP1470" i="138" s="1"/>
  <c r="AM1469" i="138"/>
  <c r="AP1469" i="138" s="1"/>
  <c r="AM1468" i="138"/>
  <c r="AP1468" i="138" s="1"/>
  <c r="AM1465" i="138"/>
  <c r="AP1465" i="138" s="1"/>
  <c r="AM1464" i="138"/>
  <c r="AP1464" i="138" s="1"/>
  <c r="AM1460" i="138"/>
  <c r="AP1460" i="138" s="1"/>
  <c r="AM1457" i="138"/>
  <c r="AP1457" i="138" s="1"/>
  <c r="AM1455" i="138"/>
  <c r="AP1455" i="138" s="1"/>
  <c r="AM1452" i="138"/>
  <c r="AP1452" i="138" s="1"/>
  <c r="AM1451" i="138"/>
  <c r="AP1451" i="138" s="1"/>
  <c r="AM1450" i="138"/>
  <c r="AP1450" i="138" s="1"/>
  <c r="AM1448" i="138"/>
  <c r="AP1448" i="138" s="1"/>
  <c r="AM1447" i="138"/>
  <c r="AP1447" i="138" s="1"/>
  <c r="AM1265" i="138"/>
  <c r="AP1265" i="138" s="1"/>
  <c r="AM1264" i="138"/>
  <c r="AP1264" i="138" s="1"/>
  <c r="AM1262" i="138"/>
  <c r="AP1262" i="138" s="1"/>
  <c r="AM1252" i="138"/>
  <c r="AP1252" i="138" s="1"/>
  <c r="AM1249" i="138"/>
  <c r="AP1249" i="138" s="1"/>
  <c r="AM1243" i="138"/>
  <c r="AP1243" i="138" s="1"/>
  <c r="AM1239" i="138"/>
  <c r="AP1239" i="138" s="1"/>
  <c r="AM1236" i="138"/>
  <c r="AP1236" i="138" s="1"/>
  <c r="AM1235" i="138"/>
  <c r="AP1235" i="138" s="1"/>
  <c r="AM1234" i="138"/>
  <c r="AP1234" i="138" s="1"/>
  <c r="AM1233" i="138"/>
  <c r="AP1233" i="138" s="1"/>
  <c r="AM1232" i="138"/>
  <c r="AP1232" i="138" s="1"/>
  <c r="AM1226" i="138"/>
  <c r="AP1226" i="138" s="1"/>
  <c r="AM1222" i="138"/>
  <c r="AP1222" i="138" s="1"/>
  <c r="AM1221" i="138"/>
  <c r="AP1221" i="138" s="1"/>
  <c r="AM1220" i="138"/>
  <c r="AP1220" i="138" s="1"/>
  <c r="AM1217" i="138"/>
  <c r="AP1217" i="138" s="1"/>
  <c r="AM1216" i="138"/>
  <c r="AP1216" i="138" s="1"/>
  <c r="AM1215" i="138"/>
  <c r="AP1215" i="138" s="1"/>
  <c r="AM1213" i="138"/>
  <c r="AP1213" i="138" s="1"/>
  <c r="AM1212" i="138"/>
  <c r="AP1212" i="138" s="1"/>
  <c r="AM1211" i="138"/>
  <c r="AP1211" i="138" s="1"/>
  <c r="AM1210" i="138"/>
  <c r="AP1210" i="138" s="1"/>
  <c r="AM1206" i="138"/>
  <c r="AP1206" i="138" s="1"/>
  <c r="AM1198" i="138"/>
  <c r="AP1198" i="138" s="1"/>
  <c r="AM1178" i="138"/>
  <c r="AP1178" i="138" s="1"/>
  <c r="AM944" i="138"/>
  <c r="AP944" i="138" s="1"/>
  <c r="AM941" i="138"/>
  <c r="AP941" i="138" s="1"/>
  <c r="AM940" i="138"/>
  <c r="AP940" i="138" s="1"/>
  <c r="AM939" i="138"/>
  <c r="AP939" i="138" s="1"/>
  <c r="AM936" i="138"/>
  <c r="AP936" i="138" s="1"/>
  <c r="AM935" i="138"/>
  <c r="AP935" i="138" s="1"/>
  <c r="AM928" i="138"/>
  <c r="AP928" i="138" s="1"/>
  <c r="AM915" i="138"/>
  <c r="AP915" i="138" s="1"/>
  <c r="AM908" i="138"/>
  <c r="AP908" i="138" s="1"/>
  <c r="AM900" i="138"/>
  <c r="AP900" i="138" s="1"/>
  <c r="AM895" i="138"/>
  <c r="AP895" i="138" s="1"/>
  <c r="AM861" i="138"/>
  <c r="AP861" i="138" s="1"/>
  <c r="AM860" i="138"/>
  <c r="AP860" i="138" s="1"/>
  <c r="AM853" i="138"/>
  <c r="AP853" i="138" s="1"/>
  <c r="AM849" i="138"/>
  <c r="AP849" i="138" s="1"/>
  <c r="AM838" i="138"/>
  <c r="AP838" i="138" s="1"/>
  <c r="AM835" i="138"/>
  <c r="AP835" i="138" s="1"/>
  <c r="AM833" i="138"/>
  <c r="AP833" i="138" s="1"/>
  <c r="AM832" i="138"/>
  <c r="AP832" i="138" s="1"/>
  <c r="AM831" i="138"/>
  <c r="AP831" i="138" s="1"/>
  <c r="AM827" i="138"/>
  <c r="AP827" i="138" s="1"/>
  <c r="AM825" i="138"/>
  <c r="AP825" i="138" s="1"/>
  <c r="AM824" i="138"/>
  <c r="AP824" i="138" s="1"/>
  <c r="AM819" i="138"/>
  <c r="AP819" i="138" s="1"/>
  <c r="AM817" i="138"/>
  <c r="AP817" i="138" s="1"/>
  <c r="AM813" i="138"/>
  <c r="AP813" i="138" s="1"/>
  <c r="AM812" i="138"/>
  <c r="AP812" i="138" s="1"/>
  <c r="AM809" i="138"/>
  <c r="AP809" i="138" s="1"/>
  <c r="AM808" i="138"/>
  <c r="AP808" i="138" s="1"/>
  <c r="AM805" i="138"/>
  <c r="AP805" i="138" s="1"/>
  <c r="AM803" i="138"/>
  <c r="AP803" i="138" s="1"/>
  <c r="AM801" i="138"/>
  <c r="AP801" i="138" s="1"/>
  <c r="AM799" i="138"/>
  <c r="AP799" i="138" s="1"/>
  <c r="AM791" i="138"/>
  <c r="AP791" i="138" s="1"/>
  <c r="AM789" i="138"/>
  <c r="AP789" i="138" s="1"/>
  <c r="AM788" i="138"/>
  <c r="AP788" i="138" s="1"/>
  <c r="AM785" i="138"/>
  <c r="AP785" i="138" s="1"/>
  <c r="AM779" i="138"/>
  <c r="AP779" i="138" s="1"/>
  <c r="AM777" i="138"/>
  <c r="AP777" i="138" s="1"/>
  <c r="AM776" i="138"/>
  <c r="AP776" i="138" s="1"/>
  <c r="AM775" i="138"/>
  <c r="AP775" i="138" s="1"/>
  <c r="AM773" i="138"/>
  <c r="AP773" i="138" s="1"/>
  <c r="AM772" i="138"/>
  <c r="AP772" i="138" s="1"/>
  <c r="AM771" i="138"/>
  <c r="AP771" i="138" s="1"/>
  <c r="AM769" i="138"/>
  <c r="AP769" i="138" s="1"/>
  <c r="AM768" i="138"/>
  <c r="AP768" i="138" s="1"/>
  <c r="AM767" i="138"/>
  <c r="AP767" i="138" s="1"/>
  <c r="AM765" i="138"/>
  <c r="AP765" i="138" s="1"/>
  <c r="AM763" i="138"/>
  <c r="AP763" i="138" s="1"/>
  <c r="AM762" i="138"/>
  <c r="AP762" i="138" s="1"/>
  <c r="AM760" i="138"/>
  <c r="AP760" i="138" s="1"/>
  <c r="AM752" i="138"/>
  <c r="AP752" i="138" s="1"/>
  <c r="AM740" i="138"/>
  <c r="AP740" i="138" s="1"/>
  <c r="AM739" i="138"/>
  <c r="AP739" i="138" s="1"/>
  <c r="AM723" i="138"/>
  <c r="AP723" i="138" s="1"/>
  <c r="AM714" i="138"/>
  <c r="AP714" i="138" s="1"/>
  <c r="AM712" i="138"/>
  <c r="AP712" i="138" s="1"/>
  <c r="AM709" i="138"/>
  <c r="AP709" i="138" s="1"/>
  <c r="AM705" i="138"/>
  <c r="AP705" i="138" s="1"/>
  <c r="AM701" i="138"/>
  <c r="AP701" i="138" s="1"/>
  <c r="AM698" i="138"/>
  <c r="AP698" i="138" s="1"/>
  <c r="AM697" i="138"/>
  <c r="AP697" i="138" s="1"/>
  <c r="AM695" i="138"/>
  <c r="AP695" i="138" s="1"/>
  <c r="AM59" i="138"/>
  <c r="AP59" i="138" s="1"/>
  <c r="AM51" i="138"/>
  <c r="AP51" i="138" s="1"/>
  <c r="AM47" i="138"/>
  <c r="AP47" i="138" s="1"/>
  <c r="AM43" i="138"/>
  <c r="AP43" i="138" s="1"/>
  <c r="AM27" i="138"/>
  <c r="AP27" i="138" s="1"/>
  <c r="AM15" i="138"/>
  <c r="AP15" i="138" s="1"/>
  <c r="AM8" i="138"/>
  <c r="AP8" i="138" s="1"/>
  <c r="AM4" i="138"/>
  <c r="AP4" i="138" s="1"/>
  <c r="BK822" i="138"/>
  <c r="Y2643" i="137"/>
  <c r="BI1056" i="138"/>
  <c r="BI996" i="138"/>
  <c r="BI920" i="138"/>
  <c r="BI902" i="138"/>
  <c r="BK930" i="138"/>
  <c r="BK774" i="138"/>
  <c r="BK914" i="138"/>
  <c r="BK762" i="138"/>
  <c r="AX1213" i="138"/>
  <c r="AX938" i="138"/>
  <c r="BI1168" i="138"/>
  <c r="BI1004" i="138"/>
  <c r="BI928" i="138"/>
  <c r="AW910" i="138"/>
  <c r="BI884" i="138"/>
  <c r="BI852" i="138"/>
  <c r="AW830" i="138"/>
  <c r="BI820" i="138"/>
  <c r="AV802" i="138"/>
  <c r="BI788" i="138"/>
  <c r="AX762" i="138"/>
  <c r="BI756" i="138"/>
  <c r="BI734" i="138"/>
  <c r="BI718" i="138"/>
  <c r="AX710" i="138"/>
  <c r="AX1130" i="138"/>
  <c r="AV410" i="138"/>
  <c r="AW404" i="138"/>
  <c r="AW1018" i="138"/>
  <c r="BI1110" i="138"/>
  <c r="BI1094" i="138"/>
  <c r="BI1030" i="138"/>
  <c r="BI1022" i="138"/>
  <c r="BI1002" i="138"/>
  <c r="BI978" i="138"/>
  <c r="BI974" i="138"/>
  <c r="BI954" i="138"/>
  <c r="BI1192" i="138"/>
  <c r="BI1134" i="138"/>
  <c r="BI1130" i="138"/>
  <c r="BI1122" i="138"/>
  <c r="BI1086" i="138"/>
  <c r="BI1070" i="138"/>
  <c r="BI1066" i="138"/>
  <c r="BI1046" i="138"/>
  <c r="BI1038" i="138"/>
  <c r="BI1014" i="138"/>
  <c r="BI1010" i="138"/>
  <c r="BI992" i="138"/>
  <c r="BI984" i="138"/>
  <c r="BI966" i="138"/>
  <c r="BI960" i="138"/>
  <c r="BI940" i="138"/>
  <c r="BI934" i="138"/>
  <c r="BI922" i="138"/>
  <c r="BI916" i="138"/>
  <c r="BI910" i="138"/>
  <c r="BK910" i="138"/>
  <c r="BI894" i="138"/>
  <c r="BI888" i="138"/>
  <c r="BK882" i="138"/>
  <c r="BI876" i="138"/>
  <c r="BI872" i="138"/>
  <c r="BI860" i="138"/>
  <c r="BI856" i="138"/>
  <c r="BI844" i="138"/>
  <c r="BK842" i="138"/>
  <c r="BI840" i="138"/>
  <c r="BI828" i="138"/>
  <c r="BK826" i="138"/>
  <c r="BI824" i="138"/>
  <c r="BI812" i="138"/>
  <c r="BI808" i="138"/>
  <c r="BK806" i="138"/>
  <c r="BK802" i="138"/>
  <c r="BI796" i="138"/>
  <c r="BI792" i="138"/>
  <c r="BK786" i="138"/>
  <c r="BI780" i="138"/>
  <c r="BK778" i="138"/>
  <c r="BI776" i="138"/>
  <c r="BI764" i="138"/>
  <c r="BI760" i="138"/>
  <c r="BI750" i="138"/>
  <c r="BK750" i="138"/>
  <c r="BI748" i="138"/>
  <c r="BK746" i="138"/>
  <c r="BI740" i="138"/>
  <c r="BI736" i="138"/>
  <c r="BI728" i="138"/>
  <c r="BI726" i="138"/>
  <c r="BK710" i="138"/>
  <c r="BK706" i="138"/>
  <c r="BI703" i="138"/>
  <c r="N684" i="138"/>
  <c r="AM684" i="138" s="1"/>
  <c r="AP684" i="138" s="1"/>
  <c r="AX684" i="138"/>
  <c r="N682" i="138"/>
  <c r="AM682" i="138" s="1"/>
  <c r="AP682" i="138" s="1"/>
  <c r="AX682" i="138"/>
  <c r="AW682" i="138"/>
  <c r="N676" i="138"/>
  <c r="AX676" i="138"/>
  <c r="N674" i="138"/>
  <c r="AM674" i="138" s="1"/>
  <c r="AP674" i="138" s="1"/>
  <c r="AW674" i="138"/>
  <c r="N670" i="138"/>
  <c r="AM670" i="138" s="1"/>
  <c r="AP670" i="138" s="1"/>
  <c r="AX670" i="138"/>
  <c r="N668" i="138"/>
  <c r="AM668" i="138" s="1"/>
  <c r="AP668" i="138" s="1"/>
  <c r="AV668" i="138"/>
  <c r="N667" i="138"/>
  <c r="AV667" i="138"/>
  <c r="N666" i="138"/>
  <c r="AX666" i="138"/>
  <c r="AW666" i="138"/>
  <c r="N662" i="138"/>
  <c r="AM662" i="138" s="1"/>
  <c r="AP662" i="138" s="1"/>
  <c r="AW662" i="138"/>
  <c r="AV662" i="138"/>
  <c r="N660" i="138"/>
  <c r="AM660" i="138" s="1"/>
  <c r="AP660" i="138" s="1"/>
  <c r="AX660" i="138"/>
  <c r="N654" i="138"/>
  <c r="AW654" i="138"/>
  <c r="AV654" i="138"/>
  <c r="N652" i="138"/>
  <c r="AM652" i="138" s="1"/>
  <c r="AP652" i="138" s="1"/>
  <c r="AX652" i="138"/>
  <c r="AV652" i="138"/>
  <c r="N650" i="138"/>
  <c r="AM650" i="138" s="1"/>
  <c r="AP650" i="138" s="1"/>
  <c r="AV650" i="138"/>
  <c r="N646" i="138"/>
  <c r="AW646" i="138"/>
  <c r="N638" i="138"/>
  <c r="AW638" i="138"/>
  <c r="AV638" i="138"/>
  <c r="N636" i="138"/>
  <c r="AM636" i="138" s="1"/>
  <c r="AP636" i="138" s="1"/>
  <c r="AX636" i="138"/>
  <c r="AV636" i="138"/>
  <c r="N634" i="138"/>
  <c r="AV634" i="138"/>
  <c r="N630" i="138"/>
  <c r="AM630" i="138" s="1"/>
  <c r="AP630" i="138" s="1"/>
  <c r="AX630" i="138"/>
  <c r="N626" i="138"/>
  <c r="AV626" i="138"/>
  <c r="N622" i="138"/>
  <c r="AV622" i="138"/>
  <c r="N620" i="138"/>
  <c r="AV620" i="138"/>
  <c r="N615" i="138"/>
  <c r="AM615" i="138" s="1"/>
  <c r="AP615" i="138" s="1"/>
  <c r="AW615" i="138"/>
  <c r="N612" i="138"/>
  <c r="AM612" i="138" s="1"/>
  <c r="AP612" i="138" s="1"/>
  <c r="AW612" i="138"/>
  <c r="N610" i="138"/>
  <c r="AM610" i="138" s="1"/>
  <c r="AP610" i="138" s="1"/>
  <c r="AW610" i="138"/>
  <c r="N606" i="138"/>
  <c r="AX606" i="138"/>
  <c r="N604" i="138"/>
  <c r="AM604" i="138" s="1"/>
  <c r="AP604" i="138" s="1"/>
  <c r="AX604" i="138"/>
  <c r="N602" i="138"/>
  <c r="AM602" i="138" s="1"/>
  <c r="AP602" i="138" s="1"/>
  <c r="AX602" i="138"/>
  <c r="AW602" i="138"/>
  <c r="N598" i="138"/>
  <c r="AM598" i="138" s="1"/>
  <c r="AP598" i="138" s="1"/>
  <c r="AW598" i="138"/>
  <c r="AV598" i="138"/>
  <c r="N596" i="138"/>
  <c r="AX596" i="138"/>
  <c r="AV596" i="138"/>
  <c r="N594" i="138"/>
  <c r="AM594" i="138" s="1"/>
  <c r="AP594" i="138" s="1"/>
  <c r="AV594" i="138"/>
  <c r="N590" i="138"/>
  <c r="AM590" i="138" s="1"/>
  <c r="AP590" i="138" s="1"/>
  <c r="AX590" i="138"/>
  <c r="N588" i="138"/>
  <c r="AM588" i="138" s="1"/>
  <c r="AP588" i="138" s="1"/>
  <c r="AV588" i="138"/>
  <c r="N586" i="138"/>
  <c r="AM586" i="138" s="1"/>
  <c r="AP586" i="138" s="1"/>
  <c r="AX586" i="138"/>
  <c r="AW586" i="138"/>
  <c r="N584" i="138"/>
  <c r="AM584" i="138" s="1"/>
  <c r="AP584" i="138" s="1"/>
  <c r="AW584" i="138"/>
  <c r="N582" i="138"/>
  <c r="AW582" i="138"/>
  <c r="AV582" i="138"/>
  <c r="N578" i="138"/>
  <c r="AM578" i="138" s="1"/>
  <c r="AP578" i="138" s="1"/>
  <c r="AV578" i="138"/>
  <c r="N574" i="138"/>
  <c r="AM574" i="138" s="1"/>
  <c r="AP574" i="138" s="1"/>
  <c r="AX574" i="138"/>
  <c r="N572" i="138"/>
  <c r="AM572" i="138" s="1"/>
  <c r="AP572" i="138" s="1"/>
  <c r="AX572" i="138"/>
  <c r="N568" i="138"/>
  <c r="AM568" i="138" s="1"/>
  <c r="AP568" i="138" s="1"/>
  <c r="AW568" i="138"/>
  <c r="N566" i="138"/>
  <c r="AM566" i="138" s="1"/>
  <c r="AP566" i="138" s="1"/>
  <c r="AW566" i="138"/>
  <c r="AV566" i="138"/>
  <c r="N558" i="138"/>
  <c r="AW558" i="138"/>
  <c r="AV558" i="138"/>
  <c r="N556" i="138"/>
  <c r="AM556" i="138" s="1"/>
  <c r="AP556" i="138" s="1"/>
  <c r="AX556" i="138"/>
  <c r="AV556" i="138"/>
  <c r="N554" i="138"/>
  <c r="AM554" i="138" s="1"/>
  <c r="AP554" i="138" s="1"/>
  <c r="AV554" i="138"/>
  <c r="N550" i="138"/>
  <c r="AW550" i="138"/>
  <c r="N546" i="138"/>
  <c r="AV546" i="138"/>
  <c r="N544" i="138"/>
  <c r="AW544" i="138"/>
  <c r="N542" i="138"/>
  <c r="AX542" i="138"/>
  <c r="N540" i="138"/>
  <c r="AM540" i="138" s="1"/>
  <c r="AP540" i="138" s="1"/>
  <c r="AX540" i="138"/>
  <c r="N538" i="138"/>
  <c r="AM538" i="138" s="1"/>
  <c r="AP538" i="138" s="1"/>
  <c r="AX538" i="138"/>
  <c r="AW538" i="138"/>
  <c r="N530" i="138"/>
  <c r="AM530" i="138" s="1"/>
  <c r="AP530" i="138" s="1"/>
  <c r="AW530" i="138"/>
  <c r="N528" i="138"/>
  <c r="AM528" i="138" s="1"/>
  <c r="AP528" i="138" s="1"/>
  <c r="AW528" i="138"/>
  <c r="N526" i="138"/>
  <c r="AM526" i="138" s="1"/>
  <c r="AP526" i="138" s="1"/>
  <c r="AX526" i="138"/>
  <c r="N524" i="138"/>
  <c r="AM524" i="138" s="1"/>
  <c r="AP524" i="138" s="1"/>
  <c r="AX524" i="138"/>
  <c r="N522" i="138"/>
  <c r="AM522" i="138" s="1"/>
  <c r="AP522" i="138" s="1"/>
  <c r="AX522" i="138"/>
  <c r="AW522" i="138"/>
  <c r="N518" i="138"/>
  <c r="AW518" i="138"/>
  <c r="AV518" i="138"/>
  <c r="N516" i="138"/>
  <c r="AM516" i="138" s="1"/>
  <c r="AP516" i="138" s="1"/>
  <c r="AX516" i="138"/>
  <c r="N515" i="138"/>
  <c r="AM515" i="138" s="1"/>
  <c r="AP515" i="138" s="1"/>
  <c r="AW515" i="138"/>
  <c r="N514" i="138"/>
  <c r="AM514" i="138" s="1"/>
  <c r="AP514" i="138" s="1"/>
  <c r="AV514" i="138"/>
  <c r="N512" i="138"/>
  <c r="AM512" i="138" s="1"/>
  <c r="AP512" i="138" s="1"/>
  <c r="AW512" i="138"/>
  <c r="N510" i="138"/>
  <c r="AM510" i="138" s="1"/>
  <c r="AP510" i="138" s="1"/>
  <c r="AX510" i="138"/>
  <c r="N502" i="138"/>
  <c r="AM502" i="138" s="1"/>
  <c r="AP502" i="138" s="1"/>
  <c r="AV502" i="138"/>
  <c r="N498" i="138"/>
  <c r="AM498" i="138" s="1"/>
  <c r="AP498" i="138" s="1"/>
  <c r="AX498" i="138"/>
  <c r="N496" i="138"/>
  <c r="AM496" i="138" s="1"/>
  <c r="AP496" i="138" s="1"/>
  <c r="AW496" i="138"/>
  <c r="N495" i="138"/>
  <c r="AM495" i="138" s="1"/>
  <c r="AP495" i="138" s="1"/>
  <c r="AW495" i="138"/>
  <c r="N494" i="138"/>
  <c r="AM494" i="138" s="1"/>
  <c r="AP494" i="138" s="1"/>
  <c r="AX494" i="138"/>
  <c r="AW494" i="138"/>
  <c r="N492" i="138"/>
  <c r="AX492" i="138"/>
  <c r="N486" i="138"/>
  <c r="AM486" i="138" s="1"/>
  <c r="AP486" i="138" s="1"/>
  <c r="AX486" i="138"/>
  <c r="AW486" i="138"/>
  <c r="N484" i="138"/>
  <c r="AM484" i="138" s="1"/>
  <c r="AP484" i="138" s="1"/>
  <c r="AV484" i="138"/>
  <c r="N478" i="138"/>
  <c r="AM478" i="138" s="1"/>
  <c r="AP478" i="138" s="1"/>
  <c r="AX478" i="138"/>
  <c r="N476" i="138"/>
  <c r="AM476" i="138" s="1"/>
  <c r="AP476" i="138" s="1"/>
  <c r="AX476" i="138"/>
  <c r="N474" i="138"/>
  <c r="AM474" i="138" s="1"/>
  <c r="AP474" i="138" s="1"/>
  <c r="AX474" i="138"/>
  <c r="N470" i="138"/>
  <c r="AM470" i="138" s="1"/>
  <c r="AP470" i="138" s="1"/>
  <c r="AX470" i="138"/>
  <c r="AW470" i="138"/>
  <c r="N468" i="138"/>
  <c r="AM468" i="138" s="1"/>
  <c r="AP468" i="138" s="1"/>
  <c r="AX468" i="138"/>
  <c r="AV468" i="138"/>
  <c r="N462" i="138"/>
  <c r="AM462" i="138" s="1"/>
  <c r="AP462" i="138" s="1"/>
  <c r="AX462" i="138"/>
  <c r="AW462" i="138"/>
  <c r="N458" i="138"/>
  <c r="AW458" i="138"/>
  <c r="AV458" i="138"/>
  <c r="N454" i="138"/>
  <c r="AM454" i="138" s="1"/>
  <c r="AP454" i="138" s="1"/>
  <c r="AV454" i="138"/>
  <c r="N452" i="138"/>
  <c r="AM452" i="138" s="1"/>
  <c r="AP452" i="138" s="1"/>
  <c r="AX452" i="138"/>
  <c r="AV452" i="138"/>
  <c r="N450" i="138"/>
  <c r="AV450" i="138"/>
  <c r="N446" i="138"/>
  <c r="AM446" i="138" s="1"/>
  <c r="AP446" i="138" s="1"/>
  <c r="AV446" i="138"/>
  <c r="N442" i="138"/>
  <c r="AX442" i="138"/>
  <c r="N438" i="138"/>
  <c r="AW438" i="138"/>
  <c r="N436" i="138"/>
  <c r="AV436" i="138"/>
  <c r="N434" i="138"/>
  <c r="AX434" i="138"/>
  <c r="BK866" i="138"/>
  <c r="BK794" i="138"/>
  <c r="BK734" i="138"/>
  <c r="BK850" i="138"/>
  <c r="BK790" i="138"/>
  <c r="BK726" i="138"/>
  <c r="AX58" i="138"/>
  <c r="AW55" i="138"/>
  <c r="AX43" i="138"/>
  <c r="AW42" i="138"/>
  <c r="AX59" i="138"/>
  <c r="BI1329" i="138"/>
  <c r="AV1219" i="138"/>
  <c r="AX1190" i="138"/>
  <c r="AW1118" i="138"/>
  <c r="AX1114" i="138"/>
  <c r="AX1106" i="138"/>
  <c r="AW1094" i="138"/>
  <c r="AX1074" i="138"/>
  <c r="AV1066" i="138"/>
  <c r="AW1062" i="138"/>
  <c r="AX1060" i="138"/>
  <c r="AX1058" i="138"/>
  <c r="AW1054" i="138"/>
  <c r="AV1052" i="138"/>
  <c r="AV1022" i="138"/>
  <c r="AX1014" i="138"/>
  <c r="AW1006" i="138"/>
  <c r="AX1002" i="138"/>
  <c r="AW998" i="138"/>
  <c r="AV994" i="138"/>
  <c r="AW990" i="138"/>
  <c r="AX982" i="138"/>
  <c r="AV954" i="138"/>
  <c r="AW950" i="138"/>
  <c r="AX946" i="138"/>
  <c r="AV908" i="138"/>
  <c r="AV898" i="138"/>
  <c r="AX882" i="138"/>
  <c r="AW870" i="138"/>
  <c r="AW862" i="138"/>
  <c r="AW838" i="138"/>
  <c r="AV778" i="138"/>
  <c r="AX742" i="138"/>
  <c r="AX738" i="138"/>
  <c r="AW734" i="138"/>
  <c r="AV730" i="138"/>
  <c r="AW726" i="138"/>
  <c r="AV722" i="138"/>
  <c r="AX714" i="138"/>
  <c r="AW702" i="138"/>
  <c r="AX698" i="138"/>
  <c r="BI694" i="138"/>
  <c r="BI684" i="138"/>
  <c r="BI506" i="138"/>
  <c r="BI486" i="138"/>
  <c r="BI472" i="138"/>
  <c r="BI450" i="138"/>
  <c r="BI440" i="138"/>
  <c r="BI434" i="138"/>
  <c r="AX428" i="138"/>
  <c r="AX426" i="138"/>
  <c r="AX424" i="138"/>
  <c r="AW422" i="138"/>
  <c r="AV416" i="138"/>
  <c r="AX410" i="138"/>
  <c r="AW408" i="138"/>
  <c r="AW398" i="138"/>
  <c r="AX396" i="138"/>
  <c r="AV388" i="138"/>
  <c r="AV384" i="138"/>
  <c r="AW380" i="138"/>
  <c r="AX368" i="138"/>
  <c r="AW364" i="138"/>
  <c r="AV352" i="138"/>
  <c r="AX348" i="138"/>
  <c r="AW340" i="138"/>
  <c r="AX338" i="138"/>
  <c r="AX332" i="138"/>
  <c r="AV324" i="138"/>
  <c r="AW322" i="138"/>
  <c r="AW318" i="138"/>
  <c r="AW316" i="138"/>
  <c r="AX312" i="138"/>
  <c r="AV308" i="138"/>
  <c r="AX304" i="138"/>
  <c r="AW292" i="138"/>
  <c r="AV288" i="138"/>
  <c r="AW276" i="138"/>
  <c r="AX272" i="138"/>
  <c r="AX268" i="138"/>
  <c r="AV266" i="138"/>
  <c r="AV260" i="138"/>
  <c r="AX256" i="138"/>
  <c r="AX240" i="138"/>
  <c r="AV238" i="138"/>
  <c r="AX236" i="138"/>
  <c r="AV234" i="138"/>
  <c r="AV232" i="138"/>
  <c r="AV224" i="138"/>
  <c r="AW216" i="138"/>
  <c r="AW212" i="138"/>
  <c r="AX204" i="138"/>
  <c r="AW196" i="138"/>
  <c r="AW190" i="138"/>
  <c r="AV188" i="138"/>
  <c r="AV180" i="138"/>
  <c r="AW161" i="138"/>
  <c r="AV157" i="138"/>
  <c r="AV149" i="138"/>
  <c r="AX141" i="138"/>
  <c r="AW133" i="138"/>
  <c r="AX125" i="138"/>
  <c r="AX109" i="138"/>
  <c r="AX97" i="138"/>
  <c r="AV93" i="138"/>
  <c r="AX81" i="138"/>
  <c r="BI59" i="138"/>
  <c r="BI57" i="138"/>
  <c r="BI55" i="138"/>
  <c r="BI51" i="138"/>
  <c r="AV51" i="138"/>
  <c r="AV50" i="138"/>
  <c r="BI49" i="138"/>
  <c r="BI47" i="138"/>
  <c r="BI43" i="138"/>
  <c r="BI41" i="138"/>
  <c r="BI39" i="138"/>
  <c r="AX39" i="138"/>
  <c r="AV38" i="138"/>
  <c r="BI35" i="138"/>
  <c r="AW35" i="138"/>
  <c r="AX34" i="138"/>
  <c r="BI33" i="138"/>
  <c r="BI31" i="138"/>
  <c r="BI27" i="138"/>
  <c r="AV27" i="138"/>
  <c r="BI25" i="138"/>
  <c r="BI23" i="138"/>
  <c r="BI19" i="138"/>
  <c r="AW19" i="138"/>
  <c r="BI17" i="138"/>
  <c r="BI15" i="138"/>
  <c r="BI11" i="138"/>
  <c r="AX11" i="138"/>
  <c r="AV10" i="138"/>
  <c r="BI9" i="138"/>
  <c r="N1158" i="138"/>
  <c r="AV1158" i="138"/>
  <c r="N1154" i="138"/>
  <c r="AM1154" i="138" s="1"/>
  <c r="AP1154" i="138" s="1"/>
  <c r="AW1154" i="138"/>
  <c r="N1128" i="138"/>
  <c r="AM1128" i="138" s="1"/>
  <c r="AP1128" i="138" s="1"/>
  <c r="AX1128" i="138"/>
  <c r="N1124" i="138"/>
  <c r="AM1124" i="138" s="1"/>
  <c r="AP1124" i="138" s="1"/>
  <c r="AW1124" i="138"/>
  <c r="N1108" i="138"/>
  <c r="AM1108" i="138" s="1"/>
  <c r="AP1108" i="138" s="1"/>
  <c r="AW1108" i="138"/>
  <c r="AX1042" i="138"/>
  <c r="AV1042" i="138"/>
  <c r="N988" i="138"/>
  <c r="AM988" i="138" s="1"/>
  <c r="AP988" i="138" s="1"/>
  <c r="AV988" i="138"/>
  <c r="N974" i="138"/>
  <c r="AM974" i="138" s="1"/>
  <c r="AP974" i="138" s="1"/>
  <c r="AV974" i="138"/>
  <c r="N970" i="138"/>
  <c r="AW970" i="138"/>
  <c r="AV430" i="138"/>
  <c r="AW430" i="138"/>
  <c r="N423" i="138"/>
  <c r="AW423" i="138"/>
  <c r="AW412" i="138"/>
  <c r="AX412" i="138"/>
  <c r="N406" i="138"/>
  <c r="AX406" i="138"/>
  <c r="AW406" i="138"/>
  <c r="AV406" i="138"/>
  <c r="N394" i="138"/>
  <c r="AM394" i="138" s="1"/>
  <c r="AP394" i="138" s="1"/>
  <c r="AX394" i="138"/>
  <c r="AW394" i="138"/>
  <c r="N392" i="138"/>
  <c r="AW392" i="138"/>
  <c r="AV392" i="138"/>
  <c r="AX392" i="138"/>
  <c r="N382" i="138"/>
  <c r="AM382" i="138" s="1"/>
  <c r="AP382" i="138" s="1"/>
  <c r="AX382" i="138"/>
  <c r="N371" i="138"/>
  <c r="AW371" i="138"/>
  <c r="AV356" i="138"/>
  <c r="AW356" i="138"/>
  <c r="N342" i="138"/>
  <c r="AW342" i="138"/>
  <c r="AV342" i="138"/>
  <c r="AV336" i="138"/>
  <c r="AX336" i="138"/>
  <c r="N328" i="138"/>
  <c r="AM328" i="138" s="1"/>
  <c r="AP328" i="138" s="1"/>
  <c r="AV328" i="138"/>
  <c r="N326" i="138"/>
  <c r="AM326" i="138" s="1"/>
  <c r="AP326" i="138" s="1"/>
  <c r="AW326" i="138"/>
  <c r="AV326" i="138"/>
  <c r="AX320" i="138"/>
  <c r="AV320" i="138"/>
  <c r="N310" i="138"/>
  <c r="AM310" i="138" s="1"/>
  <c r="AP310" i="138" s="1"/>
  <c r="AW310" i="138"/>
  <c r="AV310" i="138"/>
  <c r="N302" i="138"/>
  <c r="AM302" i="138" s="1"/>
  <c r="AP302" i="138" s="1"/>
  <c r="AX302" i="138"/>
  <c r="N298" i="138"/>
  <c r="AX298" i="138"/>
  <c r="AW298" i="138"/>
  <c r="N286" i="138"/>
  <c r="AM286" i="138" s="1"/>
  <c r="AP286" i="138" s="1"/>
  <c r="AX286" i="138"/>
  <c r="AX284" i="138"/>
  <c r="AW284" i="138"/>
  <c r="N279" i="138"/>
  <c r="AM279" i="138" s="1"/>
  <c r="AP279" i="138" s="1"/>
  <c r="AW279" i="138"/>
  <c r="N278" i="138"/>
  <c r="AW278" i="138"/>
  <c r="AV278" i="138"/>
  <c r="N270" i="138"/>
  <c r="AX270" i="138"/>
  <c r="N262" i="138"/>
  <c r="AW262" i="138"/>
  <c r="AV262" i="138"/>
  <c r="N250" i="138"/>
  <c r="AM250" i="138" s="1"/>
  <c r="AP250" i="138" s="1"/>
  <c r="AX250" i="138"/>
  <c r="AW250" i="138"/>
  <c r="N246" i="138"/>
  <c r="AM246" i="138" s="1"/>
  <c r="AP246" i="138" s="1"/>
  <c r="AW246" i="138"/>
  <c r="AV246" i="138"/>
  <c r="AW244" i="138"/>
  <c r="AV244" i="138"/>
  <c r="N230" i="138"/>
  <c r="AW230" i="138"/>
  <c r="AV230" i="138"/>
  <c r="N226" i="138"/>
  <c r="AM226" i="138" s="1"/>
  <c r="AP226" i="138" s="1"/>
  <c r="AV226" i="138"/>
  <c r="AX220" i="138"/>
  <c r="AW220" i="138"/>
  <c r="N218" i="138"/>
  <c r="AM218" i="138" s="1"/>
  <c r="AP218" i="138" s="1"/>
  <c r="AX218" i="138"/>
  <c r="AW218" i="138"/>
  <c r="N214" i="138"/>
  <c r="AM214" i="138" s="1"/>
  <c r="AP214" i="138" s="1"/>
  <c r="AW214" i="138"/>
  <c r="AV214" i="138"/>
  <c r="N211" i="138"/>
  <c r="AM211" i="138" s="1"/>
  <c r="AP211" i="138" s="1"/>
  <c r="AV211" i="138"/>
  <c r="N198" i="138"/>
  <c r="AM198" i="138" s="1"/>
  <c r="AP198" i="138" s="1"/>
  <c r="AW198" i="138"/>
  <c r="AV198" i="138"/>
  <c r="N185" i="138"/>
  <c r="AM185" i="138" s="1"/>
  <c r="AP185" i="138" s="1"/>
  <c r="AV185" i="138"/>
  <c r="N178" i="138"/>
  <c r="AM178" i="138" s="1"/>
  <c r="AP178" i="138" s="1"/>
  <c r="AV178" i="138"/>
  <c r="N174" i="138"/>
  <c r="AX174" i="138"/>
  <c r="AV165" i="138"/>
  <c r="AW165" i="138"/>
  <c r="N163" i="138"/>
  <c r="AV163" i="138"/>
  <c r="N160" i="138"/>
  <c r="AV160" i="138"/>
  <c r="AW129" i="138"/>
  <c r="AX129" i="138"/>
  <c r="N124" i="138"/>
  <c r="AM124" i="138" s="1"/>
  <c r="AP124" i="138" s="1"/>
  <c r="AX124" i="138"/>
  <c r="AX113" i="138"/>
  <c r="AW113" i="138"/>
  <c r="N104" i="138"/>
  <c r="AM104" i="138" s="1"/>
  <c r="AP104" i="138" s="1"/>
  <c r="AV104" i="138"/>
  <c r="AW101" i="138"/>
  <c r="AV101" i="138"/>
  <c r="N92" i="138"/>
  <c r="AM92" i="138" s="1"/>
  <c r="AP92" i="138" s="1"/>
  <c r="AW92" i="138"/>
  <c r="N89" i="138"/>
  <c r="AX89" i="138"/>
  <c r="AV89" i="138"/>
  <c r="AW89" i="138"/>
  <c r="N69" i="138"/>
  <c r="AM69" i="138" s="1"/>
  <c r="AP69" i="138" s="1"/>
  <c r="AX69" i="138"/>
  <c r="N65" i="138"/>
  <c r="AX65" i="138"/>
  <c r="AV65" i="138"/>
  <c r="AW65" i="138"/>
  <c r="N62" i="138"/>
  <c r="AV62" i="138"/>
  <c r="N32" i="138"/>
  <c r="AW32" i="138"/>
  <c r="AV32" i="138"/>
  <c r="AX32" i="138"/>
  <c r="N16" i="138"/>
  <c r="AX16" i="138"/>
  <c r="AW16" i="138"/>
  <c r="AV16" i="138"/>
  <c r="AX27" i="138"/>
  <c r="AW63" i="138"/>
  <c r="AV91" i="138"/>
  <c r="AW111" i="138"/>
  <c r="AX131" i="138"/>
  <c r="AV155" i="138"/>
  <c r="AV298" i="138"/>
  <c r="AW382" i="138"/>
  <c r="AW136" i="138"/>
  <c r="AV408" i="138"/>
  <c r="N1170" i="138"/>
  <c r="AM1170" i="138" s="1"/>
  <c r="AP1170" i="138" s="1"/>
  <c r="AW1170" i="138"/>
  <c r="N1126" i="138"/>
  <c r="AW1126" i="138"/>
  <c r="N1008" i="138"/>
  <c r="AM1008" i="138" s="1"/>
  <c r="AP1008" i="138" s="1"/>
  <c r="AW1008" i="138"/>
  <c r="N972" i="138"/>
  <c r="AM972" i="138" s="1"/>
  <c r="AP972" i="138" s="1"/>
  <c r="AV972" i="138"/>
  <c r="BK450" i="138"/>
  <c r="N402" i="138"/>
  <c r="AM402" i="138" s="1"/>
  <c r="AP402" i="138" s="1"/>
  <c r="AW402" i="138"/>
  <c r="AV402" i="138"/>
  <c r="AX402" i="138"/>
  <c r="N397" i="138"/>
  <c r="AM397" i="138" s="1"/>
  <c r="AP397" i="138" s="1"/>
  <c r="AX397" i="138"/>
  <c r="N391" i="138"/>
  <c r="AX391" i="138"/>
  <c r="N386" i="138"/>
  <c r="AM386" i="138" s="1"/>
  <c r="AP386" i="138" s="1"/>
  <c r="AV386" i="138"/>
  <c r="AX376" i="138"/>
  <c r="AW376" i="138"/>
  <c r="AW372" i="138"/>
  <c r="AV372" i="138"/>
  <c r="N370" i="138"/>
  <c r="AV370" i="138"/>
  <c r="N366" i="138"/>
  <c r="AX366" i="138"/>
  <c r="AX360" i="138"/>
  <c r="AV360" i="138"/>
  <c r="N358" i="138"/>
  <c r="AW358" i="138"/>
  <c r="AV358" i="138"/>
  <c r="N354" i="138"/>
  <c r="AM354" i="138" s="1"/>
  <c r="AP354" i="138" s="1"/>
  <c r="AV354" i="138"/>
  <c r="N350" i="138"/>
  <c r="AX350" i="138"/>
  <c r="N346" i="138"/>
  <c r="AM346" i="138" s="1"/>
  <c r="AP346" i="138" s="1"/>
  <c r="AX346" i="138"/>
  <c r="AW346" i="138"/>
  <c r="N330" i="138"/>
  <c r="AM330" i="138" s="1"/>
  <c r="AP330" i="138" s="1"/>
  <c r="AX330" i="138"/>
  <c r="AW330" i="138"/>
  <c r="N314" i="138"/>
  <c r="AM314" i="138" s="1"/>
  <c r="AP314" i="138" s="1"/>
  <c r="AX314" i="138"/>
  <c r="AW314" i="138"/>
  <c r="AX296" i="138"/>
  <c r="AV296" i="138"/>
  <c r="N290" i="138"/>
  <c r="AM290" i="138" s="1"/>
  <c r="AP290" i="138" s="1"/>
  <c r="AV290" i="138"/>
  <c r="N264" i="138"/>
  <c r="AM264" i="138" s="1"/>
  <c r="AP264" i="138" s="1"/>
  <c r="AX264" i="138"/>
  <c r="AW264" i="138"/>
  <c r="AV264" i="138"/>
  <c r="N258" i="138"/>
  <c r="AM258" i="138" s="1"/>
  <c r="AP258" i="138" s="1"/>
  <c r="AV258" i="138"/>
  <c r="N254" i="138"/>
  <c r="AX254" i="138"/>
  <c r="N243" i="138"/>
  <c r="AW243" i="138"/>
  <c r="AV228" i="138"/>
  <c r="AW228" i="138"/>
  <c r="N222" i="138"/>
  <c r="AX222" i="138"/>
  <c r="AX208" i="138"/>
  <c r="AW208" i="138"/>
  <c r="N206" i="138"/>
  <c r="AX206" i="138"/>
  <c r="N202" i="138"/>
  <c r="AM202" i="138" s="1"/>
  <c r="AP202" i="138" s="1"/>
  <c r="AX202" i="138"/>
  <c r="AW202" i="138"/>
  <c r="N186" i="138"/>
  <c r="AX186" i="138"/>
  <c r="AW186" i="138"/>
  <c r="N182" i="138"/>
  <c r="AW182" i="138"/>
  <c r="AV182" i="138"/>
  <c r="AX172" i="138"/>
  <c r="AV172" i="138"/>
  <c r="N170" i="138"/>
  <c r="AX170" i="138"/>
  <c r="AW170" i="138"/>
  <c r="N167" i="138"/>
  <c r="AM167" i="138" s="1"/>
  <c r="AP167" i="138" s="1"/>
  <c r="AW167" i="138"/>
  <c r="AV167" i="138"/>
  <c r="N159" i="138"/>
  <c r="AX159" i="138"/>
  <c r="N153" i="138"/>
  <c r="AM153" i="138" s="1"/>
  <c r="AP153" i="138" s="1"/>
  <c r="AV153" i="138"/>
  <c r="AW153" i="138"/>
  <c r="AX145" i="138"/>
  <c r="AW145" i="138"/>
  <c r="N121" i="138"/>
  <c r="AM121" i="138" s="1"/>
  <c r="AP121" i="138" s="1"/>
  <c r="AV121" i="138"/>
  <c r="AW121" i="138"/>
  <c r="N116" i="138"/>
  <c r="AM116" i="138" s="1"/>
  <c r="AP116" i="138" s="1"/>
  <c r="AX116" i="138"/>
  <c r="AX77" i="138"/>
  <c r="AV77" i="138"/>
  <c r="N68" i="138"/>
  <c r="AM68" i="138" s="1"/>
  <c r="AP68" i="138" s="1"/>
  <c r="AW68" i="138"/>
  <c r="N61" i="138"/>
  <c r="AM61" i="138" s="1"/>
  <c r="AP61" i="138" s="1"/>
  <c r="AV61" i="138"/>
  <c r="AW61" i="138"/>
  <c r="AX61" i="138"/>
  <c r="AV54" i="138"/>
  <c r="AW54" i="138"/>
  <c r="AX54" i="138"/>
  <c r="N52" i="138"/>
  <c r="AV52" i="138"/>
  <c r="N48" i="138"/>
  <c r="AM48" i="138" s="1"/>
  <c r="AP48" i="138" s="1"/>
  <c r="AX48" i="138"/>
  <c r="AW48" i="138"/>
  <c r="N40" i="138"/>
  <c r="AX40" i="138"/>
  <c r="AW40" i="138"/>
  <c r="N28" i="138"/>
  <c r="AM28" i="138" s="1"/>
  <c r="AP28" i="138" s="1"/>
  <c r="AW28" i="138"/>
  <c r="AV26" i="138"/>
  <c r="AW26" i="138"/>
  <c r="N24" i="138"/>
  <c r="AM24" i="138" s="1"/>
  <c r="AP24" i="138" s="1"/>
  <c r="AX24" i="138"/>
  <c r="AO24" i="138"/>
  <c r="AV24" i="138"/>
  <c r="AV14" i="138"/>
  <c r="AX14" i="138"/>
  <c r="AW8" i="138"/>
  <c r="AV8" i="138"/>
  <c r="N5" i="138"/>
  <c r="AX5" i="138"/>
  <c r="AW5" i="138"/>
  <c r="AV5" i="138"/>
  <c r="AV11" i="138"/>
  <c r="AV39" i="138"/>
  <c r="AX51" i="138"/>
  <c r="AX67" i="138"/>
  <c r="AW79" i="138"/>
  <c r="AW95" i="138"/>
  <c r="AV107" i="138"/>
  <c r="AV123" i="138"/>
  <c r="AV139" i="138"/>
  <c r="AX147" i="138"/>
  <c r="AV170" i="138"/>
  <c r="AV202" i="138"/>
  <c r="AW222" i="138"/>
  <c r="AW254" i="138"/>
  <c r="AW286" i="138"/>
  <c r="AW350" i="138"/>
  <c r="AX370" i="138"/>
  <c r="AV256" i="138"/>
  <c r="AX328" i="138"/>
  <c r="AV126" i="138"/>
  <c r="AX19" i="138"/>
  <c r="AW39" i="138"/>
  <c r="AV55" i="138"/>
  <c r="AX63" i="138"/>
  <c r="AX79" i="138"/>
  <c r="AW91" i="138"/>
  <c r="AV103" i="138"/>
  <c r="AX111" i="138"/>
  <c r="AW123" i="138"/>
  <c r="AX127" i="138"/>
  <c r="AW139" i="138"/>
  <c r="AV151" i="138"/>
  <c r="AW163" i="138"/>
  <c r="AX182" i="138"/>
  <c r="AV206" i="138"/>
  <c r="AW258" i="138"/>
  <c r="AX278" i="138"/>
  <c r="AV302" i="138"/>
  <c r="AX342" i="138"/>
  <c r="AV366" i="138"/>
  <c r="AW386" i="138"/>
  <c r="AV1074" i="138"/>
  <c r="AV48" i="138"/>
  <c r="AV191" i="138"/>
  <c r="AW69" i="138"/>
  <c r="AX93" i="138"/>
  <c r="AX121" i="138"/>
  <c r="AX157" i="138"/>
  <c r="AX232" i="138"/>
  <c r="AV272" i="138"/>
  <c r="AW308" i="138"/>
  <c r="AW348" i="138"/>
  <c r="AX384" i="138"/>
  <c r="AV424" i="138"/>
  <c r="AW38" i="138"/>
  <c r="N1167" i="138"/>
  <c r="AM1167" i="138" s="1"/>
  <c r="AP1167" i="138" s="1"/>
  <c r="AV1167" i="138"/>
  <c r="N1162" i="138"/>
  <c r="AM1162" i="138" s="1"/>
  <c r="AP1162" i="138" s="1"/>
  <c r="AW1162" i="138"/>
  <c r="N1130" i="138"/>
  <c r="AM1130" i="138" s="1"/>
  <c r="AP1130" i="138" s="1"/>
  <c r="AV1130" i="138"/>
  <c r="N1028" i="138"/>
  <c r="AM1028" i="138" s="1"/>
  <c r="AP1028" i="138" s="1"/>
  <c r="AW1028" i="138"/>
  <c r="N992" i="138"/>
  <c r="AW992" i="138"/>
  <c r="AW420" i="138"/>
  <c r="AV420" i="138"/>
  <c r="N418" i="138"/>
  <c r="AX418" i="138"/>
  <c r="AW418" i="138"/>
  <c r="AV418" i="138"/>
  <c r="AW414" i="138"/>
  <c r="AV414" i="138"/>
  <c r="AX400" i="138"/>
  <c r="AV400" i="138"/>
  <c r="N398" i="138"/>
  <c r="AM398" i="138" s="1"/>
  <c r="AP398" i="138" s="1"/>
  <c r="AV398" i="138"/>
  <c r="N390" i="138"/>
  <c r="AW390" i="138"/>
  <c r="AV390" i="138"/>
  <c r="N378" i="138"/>
  <c r="AM378" i="138" s="1"/>
  <c r="AP378" i="138" s="1"/>
  <c r="AX378" i="138"/>
  <c r="AW378" i="138"/>
  <c r="N374" i="138"/>
  <c r="AM374" i="138" s="1"/>
  <c r="AP374" i="138" s="1"/>
  <c r="AW374" i="138"/>
  <c r="AV374" i="138"/>
  <c r="N362" i="138"/>
  <c r="AM362" i="138" s="1"/>
  <c r="AP362" i="138" s="1"/>
  <c r="AX362" i="138"/>
  <c r="AW362" i="138"/>
  <c r="AW344" i="138"/>
  <c r="AV344" i="138"/>
  <c r="N338" i="138"/>
  <c r="AM338" i="138" s="1"/>
  <c r="AP338" i="138" s="1"/>
  <c r="AV338" i="138"/>
  <c r="N335" i="138"/>
  <c r="AM335" i="138" s="1"/>
  <c r="AP335" i="138" s="1"/>
  <c r="AV335" i="138"/>
  <c r="N334" i="138"/>
  <c r="AX334" i="138"/>
  <c r="N322" i="138"/>
  <c r="AV322" i="138"/>
  <c r="N318" i="138"/>
  <c r="AM318" i="138" s="1"/>
  <c r="AP318" i="138" s="1"/>
  <c r="AX318" i="138"/>
  <c r="N306" i="138"/>
  <c r="AM306" i="138" s="1"/>
  <c r="AP306" i="138" s="1"/>
  <c r="AV306" i="138"/>
  <c r="N303" i="138"/>
  <c r="AM303" i="138" s="1"/>
  <c r="AP303" i="138" s="1"/>
  <c r="AX303" i="138"/>
  <c r="AX300" i="138"/>
  <c r="AW300" i="138"/>
  <c r="N294" i="138"/>
  <c r="AM294" i="138" s="1"/>
  <c r="AP294" i="138" s="1"/>
  <c r="AW294" i="138"/>
  <c r="AV294" i="138"/>
  <c r="N282" i="138"/>
  <c r="AM282" i="138" s="1"/>
  <c r="AP282" i="138" s="1"/>
  <c r="AX282" i="138"/>
  <c r="AW282" i="138"/>
  <c r="AV280" i="138"/>
  <c r="AW280" i="138"/>
  <c r="N274" i="138"/>
  <c r="AM274" i="138" s="1"/>
  <c r="AP274" i="138" s="1"/>
  <c r="AV274" i="138"/>
  <c r="N266" i="138"/>
  <c r="AX266" i="138"/>
  <c r="AW266" i="138"/>
  <c r="AX248" i="138"/>
  <c r="AW248" i="138"/>
  <c r="N242" i="138"/>
  <c r="AM242" i="138" s="1"/>
  <c r="AP242" i="138" s="1"/>
  <c r="AV242" i="138"/>
  <c r="N238" i="138"/>
  <c r="AM238" i="138" s="1"/>
  <c r="AP238" i="138" s="1"/>
  <c r="AX238" i="138"/>
  <c r="N235" i="138"/>
  <c r="AM235" i="138" s="1"/>
  <c r="AP235" i="138" s="1"/>
  <c r="AW235" i="138"/>
  <c r="N234" i="138"/>
  <c r="AX234" i="138"/>
  <c r="AW234" i="138"/>
  <c r="N210" i="138"/>
  <c r="AM210" i="138" s="1"/>
  <c r="AP210" i="138" s="1"/>
  <c r="AV210" i="138"/>
  <c r="N200" i="138"/>
  <c r="AM200" i="138" s="1"/>
  <c r="AP200" i="138" s="1"/>
  <c r="AX200" i="138"/>
  <c r="AV200" i="138"/>
  <c r="N194" i="138"/>
  <c r="AM194" i="138" s="1"/>
  <c r="AP194" i="138" s="1"/>
  <c r="AV194" i="138"/>
  <c r="AX192" i="138"/>
  <c r="AW192" i="138"/>
  <c r="N190" i="138"/>
  <c r="AM190" i="138" s="1"/>
  <c r="AP190" i="138" s="1"/>
  <c r="AX190" i="138"/>
  <c r="AV184" i="138"/>
  <c r="AX184" i="138"/>
  <c r="N169" i="138"/>
  <c r="AX169" i="138"/>
  <c r="AW169" i="138"/>
  <c r="N168" i="138"/>
  <c r="AX168" i="138"/>
  <c r="N137" i="138"/>
  <c r="AM137" i="138" s="1"/>
  <c r="AP137" i="138" s="1"/>
  <c r="AV137" i="138"/>
  <c r="AW137" i="138"/>
  <c r="AV117" i="138"/>
  <c r="AW117" i="138"/>
  <c r="N105" i="138"/>
  <c r="AM105" i="138" s="1"/>
  <c r="AP105" i="138" s="1"/>
  <c r="AX105" i="138"/>
  <c r="AV105" i="138"/>
  <c r="AW105" i="138"/>
  <c r="AV85" i="138"/>
  <c r="AW85" i="138"/>
  <c r="N73" i="138"/>
  <c r="AM73" i="138" s="1"/>
  <c r="AP73" i="138" s="1"/>
  <c r="AW73" i="138"/>
  <c r="AX73" i="138"/>
  <c r="AV73" i="138"/>
  <c r="N56" i="138"/>
  <c r="AM56" i="138" s="1"/>
  <c r="AP56" i="138" s="1"/>
  <c r="AX56" i="138"/>
  <c r="AV56" i="138"/>
  <c r="AX22" i="138"/>
  <c r="AV22" i="138"/>
  <c r="N20" i="138"/>
  <c r="AM20" i="138" s="1"/>
  <c r="AP20" i="138" s="1"/>
  <c r="AX20" i="138"/>
  <c r="AW43" i="138"/>
  <c r="AV59" i="138"/>
  <c r="AV75" i="138"/>
  <c r="AX83" i="138"/>
  <c r="AX99" i="138"/>
  <c r="AX115" i="138"/>
  <c r="AW127" i="138"/>
  <c r="AW143" i="138"/>
  <c r="AW159" i="138"/>
  <c r="AX178" i="138"/>
  <c r="AX210" i="138"/>
  <c r="AX242" i="138"/>
  <c r="AX274" i="138"/>
  <c r="AX306" i="138"/>
  <c r="AV330" i="138"/>
  <c r="AV362" i="138"/>
  <c r="AV394" i="138"/>
  <c r="AV40" i="138"/>
  <c r="AW180" i="138"/>
  <c r="AW11" i="138"/>
  <c r="AV35" i="138"/>
  <c r="AW59" i="138"/>
  <c r="AV71" i="138"/>
  <c r="AW75" i="138"/>
  <c r="AV87" i="138"/>
  <c r="AX95" i="138"/>
  <c r="AW107" i="138"/>
  <c r="AV119" i="138"/>
  <c r="AV135" i="138"/>
  <c r="AX143" i="138"/>
  <c r="AW155" i="138"/>
  <c r="AV174" i="138"/>
  <c r="AW194" i="138"/>
  <c r="AX214" i="138"/>
  <c r="AW226" i="138"/>
  <c r="AX246" i="138"/>
  <c r="AV270" i="138"/>
  <c r="AW290" i="138"/>
  <c r="AX310" i="138"/>
  <c r="AV334" i="138"/>
  <c r="AW354" i="138"/>
  <c r="AX374" i="138"/>
  <c r="AX422" i="138"/>
  <c r="AW978" i="138"/>
  <c r="AX8" i="138"/>
  <c r="AV67" i="138"/>
  <c r="AW71" i="138"/>
  <c r="AX75" i="138"/>
  <c r="AV83" i="138"/>
  <c r="AW87" i="138"/>
  <c r="AX91" i="138"/>
  <c r="AV99" i="138"/>
  <c r="AW103" i="138"/>
  <c r="AX107" i="138"/>
  <c r="AV115" i="138"/>
  <c r="AW119" i="138"/>
  <c r="AX123" i="138"/>
  <c r="AV131" i="138"/>
  <c r="AW135" i="138"/>
  <c r="AX139" i="138"/>
  <c r="AV147" i="138"/>
  <c r="AW151" i="138"/>
  <c r="AX155" i="138"/>
  <c r="AX163" i="138"/>
  <c r="AW174" i="138"/>
  <c r="AV186" i="138"/>
  <c r="AX194" i="138"/>
  <c r="AW206" i="138"/>
  <c r="AV218" i="138"/>
  <c r="AX226" i="138"/>
  <c r="AW238" i="138"/>
  <c r="AV250" i="138"/>
  <c r="AX258" i="138"/>
  <c r="AW270" i="138"/>
  <c r="AV282" i="138"/>
  <c r="AX290" i="138"/>
  <c r="AW302" i="138"/>
  <c r="AV314" i="138"/>
  <c r="AX322" i="138"/>
  <c r="AW334" i="138"/>
  <c r="AV346" i="138"/>
  <c r="AX354" i="138"/>
  <c r="AW366" i="138"/>
  <c r="AV378" i="138"/>
  <c r="AX386" i="138"/>
  <c r="AX398" i="138"/>
  <c r="AV426" i="138"/>
  <c r="AW24" i="138"/>
  <c r="AW56" i="138"/>
  <c r="AV291" i="138"/>
  <c r="AV69" i="138"/>
  <c r="AW97" i="138"/>
  <c r="AV125" i="138"/>
  <c r="AW200" i="138"/>
  <c r="AW236" i="138"/>
  <c r="AW312" i="138"/>
  <c r="AW14" i="138"/>
  <c r="AV42" i="138"/>
  <c r="AW50" i="138"/>
  <c r="AV1305" i="138"/>
  <c r="AW942" i="138"/>
  <c r="AV940" i="138"/>
  <c r="AV938" i="138"/>
  <c r="AW934" i="138"/>
  <c r="AV930" i="138"/>
  <c r="AW926" i="138"/>
  <c r="AV922" i="138"/>
  <c r="AW894" i="138"/>
  <c r="AV890" i="138"/>
  <c r="AW886" i="138"/>
  <c r="AV882" i="138"/>
  <c r="AV874" i="138"/>
  <c r="AX866" i="138"/>
  <c r="AV842" i="138"/>
  <c r="AW832" i="138"/>
  <c r="AX818" i="138"/>
  <c r="AW814" i="138"/>
  <c r="AV812" i="138"/>
  <c r="AX810" i="138"/>
  <c r="AW806" i="138"/>
  <c r="AX802" i="138"/>
  <c r="AW798" i="138"/>
  <c r="AV794" i="138"/>
  <c r="AW790" i="138"/>
  <c r="AV786" i="138"/>
  <c r="AW782" i="138"/>
  <c r="AW774" i="138"/>
  <c r="AX771" i="138"/>
  <c r="AV770" i="138"/>
  <c r="AW768" i="138"/>
  <c r="AW766" i="138"/>
  <c r="AV762" i="138"/>
  <c r="AW758" i="138"/>
  <c r="AW754" i="138"/>
  <c r="AX747" i="138"/>
  <c r="AW742" i="138"/>
  <c r="AV734" i="138"/>
  <c r="AX730" i="138"/>
  <c r="AX726" i="138"/>
  <c r="AV714" i="138"/>
  <c r="AV702" i="138"/>
  <c r="AV698" i="138"/>
  <c r="AW680" i="138"/>
  <c r="AV676" i="138"/>
  <c r="AW640" i="138"/>
  <c r="AW635" i="138"/>
  <c r="AW616" i="138"/>
  <c r="AV603" i="138"/>
  <c r="AW576" i="138"/>
  <c r="AX575" i="138"/>
  <c r="AV572" i="138"/>
  <c r="AW560" i="138"/>
  <c r="AX548" i="138"/>
  <c r="AV516" i="138"/>
  <c r="AX508" i="138"/>
  <c r="AW504" i="138"/>
  <c r="AW502" i="138"/>
  <c r="AX500" i="138"/>
  <c r="AX484" i="138"/>
  <c r="AW480" i="138"/>
  <c r="AW451" i="138"/>
  <c r="AX450" i="138"/>
  <c r="AW448" i="138"/>
  <c r="AW440" i="138"/>
  <c r="AV438" i="138"/>
  <c r="AX436" i="138"/>
  <c r="AW432" i="138"/>
  <c r="BI418" i="138"/>
  <c r="BI1212" i="138"/>
  <c r="BI1206" i="138"/>
  <c r="BI1170" i="138"/>
  <c r="BI1166" i="138"/>
  <c r="BI1162" i="138"/>
  <c r="BI1152" i="138"/>
  <c r="BI1142" i="138"/>
  <c r="BI1140" i="138"/>
  <c r="BI1128" i="138"/>
  <c r="BI1120" i="138"/>
  <c r="BI1116" i="138"/>
  <c r="BI1104" i="138"/>
  <c r="BI1098" i="138"/>
  <c r="BI1096" i="138"/>
  <c r="BI1092" i="138"/>
  <c r="BI1078" i="138"/>
  <c r="BI1074" i="138"/>
  <c r="BI1068" i="138"/>
  <c r="BI1064" i="138"/>
  <c r="BI1058" i="138"/>
  <c r="BI1052" i="138"/>
  <c r="BI1050" i="138"/>
  <c r="BI1048" i="138"/>
  <c r="BI1042" i="138"/>
  <c r="BI1040" i="138"/>
  <c r="BI1034" i="138"/>
  <c r="BI1032" i="138"/>
  <c r="BI1028" i="138"/>
  <c r="BI1024" i="138"/>
  <c r="BI1020" i="138"/>
  <c r="BI1016" i="138"/>
  <c r="BI1012" i="138"/>
  <c r="BI1008" i="138"/>
  <c r="BI1006" i="138"/>
  <c r="BI1000" i="138"/>
  <c r="BI998" i="138"/>
  <c r="BI994" i="138"/>
  <c r="BI990" i="138"/>
  <c r="BI988" i="138"/>
  <c r="BI986" i="138"/>
  <c r="BI982" i="138"/>
  <c r="BI980" i="138"/>
  <c r="BI976" i="138"/>
  <c r="BI972" i="138"/>
  <c r="BI970" i="138"/>
  <c r="BI968" i="138"/>
  <c r="BI964" i="138"/>
  <c r="BI962" i="138"/>
  <c r="BI958" i="138"/>
  <c r="BI952" i="138"/>
  <c r="BI950" i="138"/>
  <c r="BI946" i="138"/>
  <c r="BI942" i="138"/>
  <c r="BI938" i="138"/>
  <c r="BI936" i="138"/>
  <c r="BI932" i="138"/>
  <c r="BI930" i="138"/>
  <c r="BI926" i="138"/>
  <c r="BI924" i="138"/>
  <c r="BI918" i="138"/>
  <c r="BI914" i="138"/>
  <c r="AX914" i="138"/>
  <c r="AV914" i="138"/>
  <c r="BI912" i="138"/>
  <c r="BI908" i="138"/>
  <c r="BI906" i="138"/>
  <c r="AV906" i="138"/>
  <c r="AX906" i="138"/>
  <c r="BI904" i="138"/>
  <c r="BI900" i="138"/>
  <c r="BI896" i="138"/>
  <c r="BI892" i="138"/>
  <c r="BI890" i="138"/>
  <c r="BI886" i="138"/>
  <c r="BI882" i="138"/>
  <c r="BI878" i="138"/>
  <c r="BI874" i="138"/>
  <c r="BI870" i="138"/>
  <c r="BI866" i="138"/>
  <c r="BI862" i="138"/>
  <c r="BI858" i="138"/>
  <c r="AX858" i="138"/>
  <c r="AV858" i="138"/>
  <c r="BI854" i="138"/>
  <c r="BI850" i="138"/>
  <c r="AV850" i="138"/>
  <c r="AX850" i="138"/>
  <c r="BI849" i="138"/>
  <c r="BI846" i="138"/>
  <c r="BI842" i="138"/>
  <c r="BI838" i="138"/>
  <c r="BI834" i="138"/>
  <c r="AX834" i="138"/>
  <c r="AV834" i="138"/>
  <c r="BI830" i="138"/>
  <c r="BI826" i="138"/>
  <c r="AV826" i="138"/>
  <c r="AX826" i="138"/>
  <c r="BI822" i="138"/>
  <c r="BI818" i="138"/>
  <c r="BI814" i="138"/>
  <c r="BI810" i="138"/>
  <c r="BI806" i="138"/>
  <c r="BI802" i="138"/>
  <c r="BI798" i="138"/>
  <c r="BI794" i="138"/>
  <c r="BI790" i="138"/>
  <c r="BI786" i="138"/>
  <c r="BI782" i="138"/>
  <c r="BI779" i="138"/>
  <c r="BI778" i="138"/>
  <c r="BI774" i="138"/>
  <c r="BI770" i="138"/>
  <c r="BI766" i="138"/>
  <c r="BI762" i="138"/>
  <c r="BI758" i="138"/>
  <c r="BI754" i="138"/>
  <c r="AX750" i="138"/>
  <c r="AW750" i="138"/>
  <c r="BI746" i="138"/>
  <c r="AV746" i="138"/>
  <c r="AX746" i="138"/>
  <c r="BI738" i="138"/>
  <c r="AW738" i="138"/>
  <c r="AV738" i="138"/>
  <c r="BI730" i="138"/>
  <c r="BI722" i="138"/>
  <c r="AX722" i="138"/>
  <c r="AW722" i="138"/>
  <c r="AV718" i="138"/>
  <c r="AW718" i="138"/>
  <c r="BI714" i="138"/>
  <c r="AW710" i="138"/>
  <c r="AV710" i="138"/>
  <c r="BI706" i="138"/>
  <c r="AV706" i="138"/>
  <c r="AW706" i="138"/>
  <c r="BI698" i="138"/>
  <c r="AX690" i="138"/>
  <c r="AV690" i="138"/>
  <c r="AW686" i="138"/>
  <c r="AV686" i="138"/>
  <c r="AX678" i="138"/>
  <c r="AV678" i="138"/>
  <c r="AX674" i="138"/>
  <c r="AV674" i="138"/>
  <c r="AX658" i="138"/>
  <c r="AW658" i="138"/>
  <c r="AV646" i="138"/>
  <c r="AX646" i="138"/>
  <c r="AX642" i="138"/>
  <c r="AV642" i="138"/>
  <c r="AX626" i="138"/>
  <c r="AW626" i="138"/>
  <c r="AW622" i="138"/>
  <c r="AX622" i="138"/>
  <c r="AV618" i="138"/>
  <c r="AX618" i="138"/>
  <c r="AV614" i="138"/>
  <c r="AX614" i="138"/>
  <c r="AX610" i="138"/>
  <c r="AV610" i="138"/>
  <c r="AW574" i="138"/>
  <c r="AV574" i="138"/>
  <c r="AV570" i="138"/>
  <c r="AW570" i="138"/>
  <c r="AX562" i="138"/>
  <c r="AW562" i="138"/>
  <c r="AV550" i="138"/>
  <c r="AX550" i="138"/>
  <c r="AV534" i="138"/>
  <c r="AX534" i="138"/>
  <c r="AX532" i="138"/>
  <c r="AV532" i="138"/>
  <c r="AX530" i="138"/>
  <c r="AV530" i="138"/>
  <c r="AW510" i="138"/>
  <c r="AV510" i="138"/>
  <c r="AV506" i="138"/>
  <c r="AW506" i="138"/>
  <c r="AV490" i="138"/>
  <c r="AX490" i="138"/>
  <c r="AX482" i="138"/>
  <c r="AV482" i="138"/>
  <c r="AW478" i="138"/>
  <c r="AV478" i="138"/>
  <c r="AX466" i="138"/>
  <c r="AV466" i="138"/>
  <c r="AV460" i="138"/>
  <c r="AX460" i="138"/>
  <c r="AX438" i="138"/>
  <c r="AW450" i="138"/>
  <c r="BK358" i="138"/>
  <c r="BK382" i="138"/>
  <c r="BK338" i="138"/>
  <c r="BI1297" i="138"/>
  <c r="AV1106" i="138"/>
  <c r="AW1070" i="138"/>
  <c r="AV1058" i="138"/>
  <c r="AV1024" i="138"/>
  <c r="AX1022" i="138"/>
  <c r="AV1014" i="138"/>
  <c r="AX994" i="138"/>
  <c r="AX954" i="138"/>
  <c r="AV946" i="138"/>
  <c r="AW902" i="138"/>
  <c r="AX874" i="138"/>
  <c r="AV866" i="138"/>
  <c r="AX842" i="138"/>
  <c r="AX778" i="138"/>
  <c r="AV748" i="138"/>
  <c r="AW746" i="138"/>
  <c r="AV742" i="138"/>
  <c r="AX734" i="138"/>
  <c r="AW730" i="138"/>
  <c r="AV726" i="138"/>
  <c r="AX718" i="138"/>
  <c r="AW714" i="138"/>
  <c r="AX702" i="138"/>
  <c r="AW698" i="138"/>
  <c r="AX416" i="138"/>
  <c r="AV404" i="138"/>
  <c r="AW396" i="138"/>
  <c r="AW388" i="138"/>
  <c r="AX380" i="138"/>
  <c r="AV368" i="138"/>
  <c r="AX352" i="138"/>
  <c r="AV340" i="138"/>
  <c r="AW332" i="138"/>
  <c r="AW324" i="138"/>
  <c r="AX316" i="138"/>
  <c r="AV304" i="138"/>
  <c r="AX288" i="138"/>
  <c r="AV276" i="138"/>
  <c r="AW268" i="138"/>
  <c r="AW260" i="138"/>
  <c r="AX252" i="138"/>
  <c r="AW240" i="138"/>
  <c r="AX224" i="138"/>
  <c r="AV212" i="138"/>
  <c r="AV204" i="138"/>
  <c r="AV196" i="138"/>
  <c r="AX188" i="138"/>
  <c r="AW176" i="138"/>
  <c r="AX161" i="138"/>
  <c r="AW149" i="138"/>
  <c r="AV141" i="138"/>
  <c r="AV133" i="138"/>
  <c r="N1166" i="138"/>
  <c r="AV1166" i="138"/>
  <c r="N1164" i="138"/>
  <c r="AM1164" i="138" s="1"/>
  <c r="AP1164" i="138" s="1"/>
  <c r="AV1164" i="138"/>
  <c r="N1150" i="138"/>
  <c r="AM1150" i="138" s="1"/>
  <c r="AP1150" i="138" s="1"/>
  <c r="AX1150" i="138"/>
  <c r="N1122" i="138"/>
  <c r="AM1122" i="138" s="1"/>
  <c r="AP1122" i="138" s="1"/>
  <c r="AV1122" i="138"/>
  <c r="N1072" i="138"/>
  <c r="AM1072" i="138" s="1"/>
  <c r="AP1072" i="138" s="1"/>
  <c r="AW1072" i="138"/>
  <c r="N995" i="138"/>
  <c r="AM995" i="138" s="1"/>
  <c r="AP995" i="138" s="1"/>
  <c r="AW995" i="138"/>
  <c r="N982" i="138"/>
  <c r="AM982" i="138" s="1"/>
  <c r="AP982" i="138" s="1"/>
  <c r="AV982" i="138"/>
  <c r="N980" i="138"/>
  <c r="AM980" i="138" s="1"/>
  <c r="AP980" i="138" s="1"/>
  <c r="AX980" i="138"/>
  <c r="N430" i="138"/>
  <c r="AM430" i="138" s="1"/>
  <c r="AP430" i="138" s="1"/>
  <c r="AX430" i="138"/>
  <c r="N426" i="138"/>
  <c r="AM426" i="138" s="1"/>
  <c r="AP426" i="138" s="1"/>
  <c r="AW426" i="138"/>
  <c r="N424" i="138"/>
  <c r="AM424" i="138" s="1"/>
  <c r="AP424" i="138" s="1"/>
  <c r="AW424" i="138"/>
  <c r="N422" i="138"/>
  <c r="AM422" i="138" s="1"/>
  <c r="AP422" i="138" s="1"/>
  <c r="AV422" i="138"/>
  <c r="N414" i="138"/>
  <c r="AM414" i="138" s="1"/>
  <c r="AP414" i="138" s="1"/>
  <c r="AX414" i="138"/>
  <c r="N410" i="138"/>
  <c r="AM410" i="138" s="1"/>
  <c r="AP410" i="138" s="1"/>
  <c r="AW410" i="138"/>
  <c r="N408" i="138"/>
  <c r="AM408" i="138" s="1"/>
  <c r="AP408" i="138" s="1"/>
  <c r="AX408" i="138"/>
  <c r="N379" i="138"/>
  <c r="AM379" i="138" s="1"/>
  <c r="AP379" i="138" s="1"/>
  <c r="AW379" i="138"/>
  <c r="N376" i="138"/>
  <c r="AV376" i="138"/>
  <c r="N360" i="138"/>
  <c r="AW360" i="138"/>
  <c r="N344" i="138"/>
  <c r="AM344" i="138" s="1"/>
  <c r="AP344" i="138" s="1"/>
  <c r="AX344" i="138"/>
  <c r="N323" i="138"/>
  <c r="AW323" i="138"/>
  <c r="N312" i="138"/>
  <c r="AM312" i="138" s="1"/>
  <c r="AP312" i="138" s="1"/>
  <c r="AV312" i="138"/>
  <c r="N296" i="138"/>
  <c r="AM296" i="138" s="1"/>
  <c r="AP296" i="138" s="1"/>
  <c r="AW296" i="138"/>
  <c r="N280" i="138"/>
  <c r="AM280" i="138" s="1"/>
  <c r="AP280" i="138" s="1"/>
  <c r="AX280" i="138"/>
  <c r="N259" i="138"/>
  <c r="AM259" i="138" s="1"/>
  <c r="AP259" i="138" s="1"/>
  <c r="AV259" i="138"/>
  <c r="N248" i="138"/>
  <c r="AM248" i="138" s="1"/>
  <c r="AP248" i="138" s="1"/>
  <c r="AV248" i="138"/>
  <c r="N245" i="138"/>
  <c r="AM245" i="138" s="1"/>
  <c r="AP245" i="138" s="1"/>
  <c r="AW245" i="138"/>
  <c r="N232" i="138"/>
  <c r="AM232" i="138" s="1"/>
  <c r="AP232" i="138" s="1"/>
  <c r="AW232" i="138"/>
  <c r="N216" i="138"/>
  <c r="AX216" i="138"/>
  <c r="N195" i="138"/>
  <c r="AW195" i="138"/>
  <c r="N184" i="138"/>
  <c r="AM184" i="138" s="1"/>
  <c r="AP184" i="138" s="1"/>
  <c r="AW184" i="138"/>
  <c r="AX152" i="138"/>
  <c r="AX153" i="138"/>
  <c r="AV169" i="138"/>
  <c r="AX1249" i="138"/>
  <c r="AV1187" i="138"/>
  <c r="BI937" i="138"/>
  <c r="AX852" i="138"/>
  <c r="AW58" i="138"/>
  <c r="AX50" i="138"/>
  <c r="AX38" i="138"/>
  <c r="AW34" i="138"/>
  <c r="AX26" i="138"/>
  <c r="AW22" i="138"/>
  <c r="AW10" i="138"/>
  <c r="AW1429" i="138"/>
  <c r="AV1004" i="138"/>
  <c r="AV880" i="138"/>
  <c r="N1148" i="138"/>
  <c r="AV1148" i="138"/>
  <c r="N1096" i="138"/>
  <c r="AM1096" i="138" s="1"/>
  <c r="AP1096" i="138" s="1"/>
  <c r="AV1096" i="138"/>
  <c r="N1040" i="138"/>
  <c r="AX1040" i="138"/>
  <c r="N976" i="138"/>
  <c r="AW976" i="138"/>
  <c r="N969" i="138"/>
  <c r="AX969" i="138"/>
  <c r="N428" i="138"/>
  <c r="AM428" i="138" s="1"/>
  <c r="AP428" i="138" s="1"/>
  <c r="AV428" i="138"/>
  <c r="N420" i="138"/>
  <c r="AM420" i="138" s="1"/>
  <c r="AP420" i="138" s="1"/>
  <c r="AX420" i="138"/>
  <c r="N416" i="138"/>
  <c r="AM416" i="138" s="1"/>
  <c r="AP416" i="138" s="1"/>
  <c r="AW416" i="138"/>
  <c r="N412" i="138"/>
  <c r="AV412" i="138"/>
  <c r="N404" i="138"/>
  <c r="AM404" i="138" s="1"/>
  <c r="AP404" i="138" s="1"/>
  <c r="AX404" i="138"/>
  <c r="N400" i="138"/>
  <c r="AW400" i="138"/>
  <c r="N396" i="138"/>
  <c r="AV396" i="138"/>
  <c r="N388" i="138"/>
  <c r="AX388" i="138"/>
  <c r="N384" i="138"/>
  <c r="AM384" i="138" s="1"/>
  <c r="AP384" i="138" s="1"/>
  <c r="AW384" i="138"/>
  <c r="N380" i="138"/>
  <c r="AV380" i="138"/>
  <c r="N372" i="138"/>
  <c r="AX372" i="138"/>
  <c r="N368" i="138"/>
  <c r="AM368" i="138" s="1"/>
  <c r="AP368" i="138" s="1"/>
  <c r="AW368" i="138"/>
  <c r="N364" i="138"/>
  <c r="AM364" i="138" s="1"/>
  <c r="AP364" i="138" s="1"/>
  <c r="AV364" i="138"/>
  <c r="N356" i="138"/>
  <c r="AX356" i="138"/>
  <c r="N352" i="138"/>
  <c r="AM352" i="138" s="1"/>
  <c r="AP352" i="138" s="1"/>
  <c r="AW352" i="138"/>
  <c r="N348" i="138"/>
  <c r="AM348" i="138" s="1"/>
  <c r="AP348" i="138" s="1"/>
  <c r="AV348" i="138"/>
  <c r="N340" i="138"/>
  <c r="AX340" i="138"/>
  <c r="N336" i="138"/>
  <c r="AW336" i="138"/>
  <c r="N332" i="138"/>
  <c r="AM332" i="138" s="1"/>
  <c r="AP332" i="138" s="1"/>
  <c r="AV332" i="138"/>
  <c r="N324" i="138"/>
  <c r="AX324" i="138"/>
  <c r="N320" i="138"/>
  <c r="AM320" i="138" s="1"/>
  <c r="AP320" i="138" s="1"/>
  <c r="AW320" i="138"/>
  <c r="N316" i="138"/>
  <c r="AV316" i="138"/>
  <c r="N308" i="138"/>
  <c r="AX308" i="138"/>
  <c r="N304" i="138"/>
  <c r="AW304" i="138"/>
  <c r="N300" i="138"/>
  <c r="AV300" i="138"/>
  <c r="N292" i="138"/>
  <c r="AX292" i="138"/>
  <c r="N288" i="138"/>
  <c r="AM288" i="138" s="1"/>
  <c r="AP288" i="138" s="1"/>
  <c r="AW288" i="138"/>
  <c r="N284" i="138"/>
  <c r="AM284" i="138" s="1"/>
  <c r="AP284" i="138" s="1"/>
  <c r="AV284" i="138"/>
  <c r="N276" i="138"/>
  <c r="AM276" i="138" s="1"/>
  <c r="AP276" i="138" s="1"/>
  <c r="AX276" i="138"/>
  <c r="N272" i="138"/>
  <c r="AW272" i="138"/>
  <c r="N268" i="138"/>
  <c r="AM268" i="138" s="1"/>
  <c r="AP268" i="138" s="1"/>
  <c r="AV268" i="138"/>
  <c r="N260" i="138"/>
  <c r="AX260" i="138"/>
  <c r="N257" i="138"/>
  <c r="AM257" i="138" s="1"/>
  <c r="AP257" i="138" s="1"/>
  <c r="AW257" i="138"/>
  <c r="N256" i="138"/>
  <c r="AM256" i="138" s="1"/>
  <c r="AP256" i="138" s="1"/>
  <c r="AW256" i="138"/>
  <c r="N252" i="138"/>
  <c r="AV252" i="138"/>
  <c r="N244" i="138"/>
  <c r="AX244" i="138"/>
  <c r="N240" i="138"/>
  <c r="AV240" i="138"/>
  <c r="N236" i="138"/>
  <c r="AM236" i="138" s="1"/>
  <c r="AP236" i="138" s="1"/>
  <c r="AV236" i="138"/>
  <c r="N228" i="138"/>
  <c r="AX228" i="138"/>
  <c r="N224" i="138"/>
  <c r="AM224" i="138" s="1"/>
  <c r="AP224" i="138" s="1"/>
  <c r="AW224" i="138"/>
  <c r="N220" i="138"/>
  <c r="AV220" i="138"/>
  <c r="N212" i="138"/>
  <c r="AX212" i="138"/>
  <c r="N208" i="138"/>
  <c r="AM208" i="138" s="1"/>
  <c r="AP208" i="138" s="1"/>
  <c r="AV208" i="138"/>
  <c r="N204" i="138"/>
  <c r="AM204" i="138" s="1"/>
  <c r="AP204" i="138" s="1"/>
  <c r="AW204" i="138"/>
  <c r="N196" i="138"/>
  <c r="AM196" i="138" s="1"/>
  <c r="AP196" i="138" s="1"/>
  <c r="AX196" i="138"/>
  <c r="N192" i="138"/>
  <c r="AM192" i="138" s="1"/>
  <c r="AP192" i="138" s="1"/>
  <c r="AV192" i="138"/>
  <c r="N188" i="138"/>
  <c r="AW188" i="138"/>
  <c r="N180" i="138"/>
  <c r="AX180" i="138"/>
  <c r="N176" i="138"/>
  <c r="AM176" i="138" s="1"/>
  <c r="AP176" i="138" s="1"/>
  <c r="AV176" i="138"/>
  <c r="N172" i="138"/>
  <c r="AM172" i="138" s="1"/>
  <c r="AP172" i="138" s="1"/>
  <c r="AW172" i="138"/>
  <c r="N165" i="138"/>
  <c r="AX165" i="138"/>
  <c r="N161" i="138"/>
  <c r="AM161" i="138" s="1"/>
  <c r="AP161" i="138" s="1"/>
  <c r="AV161" i="138"/>
  <c r="N157" i="138"/>
  <c r="AM157" i="138" s="1"/>
  <c r="AP157" i="138" s="1"/>
  <c r="AW157" i="138"/>
  <c r="N149" i="138"/>
  <c r="AX149" i="138"/>
  <c r="N145" i="138"/>
  <c r="AV145" i="138"/>
  <c r="N141" i="138"/>
  <c r="AW141" i="138"/>
  <c r="N133" i="138"/>
  <c r="AX133" i="138"/>
  <c r="N129" i="138"/>
  <c r="AV129" i="138"/>
  <c r="N125" i="138"/>
  <c r="AM125" i="138" s="1"/>
  <c r="AP125" i="138" s="1"/>
  <c r="AW125" i="138"/>
  <c r="N122" i="138"/>
  <c r="AW122" i="138"/>
  <c r="N117" i="138"/>
  <c r="AX117" i="138"/>
  <c r="N113" i="138"/>
  <c r="AV113" i="138"/>
  <c r="N112" i="138"/>
  <c r="AO112" i="138"/>
  <c r="N109" i="138"/>
  <c r="AW109" i="138"/>
  <c r="N101" i="138"/>
  <c r="AX101" i="138"/>
  <c r="N97" i="138"/>
  <c r="AV97" i="138"/>
  <c r="N93" i="138"/>
  <c r="AM93" i="138" s="1"/>
  <c r="AP93" i="138" s="1"/>
  <c r="AW93" i="138"/>
  <c r="N85" i="138"/>
  <c r="AX85" i="138"/>
  <c r="N81" i="138"/>
  <c r="AM81" i="138" s="1"/>
  <c r="AP81" i="138" s="1"/>
  <c r="AV81" i="138"/>
  <c r="N77" i="138"/>
  <c r="AM77" i="138" s="1"/>
  <c r="AP77" i="138" s="1"/>
  <c r="AW77" i="138"/>
  <c r="BK26" i="138"/>
  <c r="AW1168" i="138"/>
  <c r="AX1158" i="138"/>
  <c r="AW1152" i="138"/>
  <c r="AV1150" i="138"/>
  <c r="AX1122" i="138"/>
  <c r="AX1112" i="138"/>
  <c r="AW1110" i="138"/>
  <c r="AV1068" i="138"/>
  <c r="BI1188" i="138"/>
  <c r="BI1178" i="138"/>
  <c r="BI1158" i="138"/>
  <c r="AW1174" i="138"/>
  <c r="BI1441" i="138"/>
  <c r="BI1465" i="138"/>
  <c r="BI1249" i="138"/>
  <c r="BI1200" i="138"/>
  <c r="BI1198" i="138"/>
  <c r="BI1182" i="138"/>
  <c r="AW1175" i="138"/>
  <c r="BI1425" i="138"/>
  <c r="BI1377" i="138"/>
  <c r="AX1281" i="138"/>
  <c r="BI1265" i="138"/>
  <c r="Y345" i="137"/>
  <c r="Y361" i="137"/>
  <c r="AD2614" i="137"/>
  <c r="AE2639" i="137"/>
  <c r="AE2611" i="137"/>
  <c r="AE2621" i="137"/>
  <c r="Y2614" i="137"/>
  <c r="AD2646" i="137"/>
  <c r="Y2625" i="137"/>
  <c r="AD2638" i="137"/>
  <c r="AE2637" i="137"/>
  <c r="AE2635" i="137"/>
  <c r="AE2630" i="137"/>
  <c r="AD2651" i="137"/>
  <c r="AD2639" i="137"/>
  <c r="AE2629" i="137"/>
  <c r="AE2627" i="137"/>
  <c r="AE2623" i="137"/>
  <c r="AD2621" i="137"/>
  <c r="AD2619" i="137"/>
  <c r="AD2627" i="137"/>
  <c r="Y2646" i="137"/>
  <c r="AE2619" i="137"/>
  <c r="Y2624" i="137"/>
  <c r="AD2629" i="137"/>
  <c r="AD2635" i="137"/>
  <c r="Y2619" i="137"/>
  <c r="Y2630" i="137"/>
  <c r="Y713" i="137"/>
  <c r="Y9" i="137"/>
  <c r="Y53" i="137"/>
  <c r="AE2645" i="137"/>
  <c r="AE2643" i="137"/>
  <c r="Y2638" i="137"/>
  <c r="Y549" i="137"/>
  <c r="Y185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AE2646" i="137"/>
  <c r="AD2643" i="137"/>
  <c r="Y2641" i="137"/>
  <c r="AD2653" i="137"/>
  <c r="AE2651" i="137"/>
  <c r="AD2647" i="137"/>
  <c r="AD2645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Y889" i="137"/>
  <c r="Y873" i="137"/>
  <c r="U23" i="10"/>
  <c r="W23" i="10" s="1"/>
  <c r="J14" i="15"/>
  <c r="R14" i="15" s="1"/>
  <c r="H6" i="15"/>
  <c r="U6" i="54" s="1"/>
  <c r="J10" i="15"/>
  <c r="R10" i="15" s="1"/>
  <c r="G22" i="19"/>
  <c r="G20" i="19"/>
  <c r="G18" i="19"/>
  <c r="G16" i="19"/>
  <c r="G14" i="19"/>
  <c r="G12" i="19"/>
  <c r="G10" i="19"/>
  <c r="G8" i="19"/>
  <c r="G6" i="19"/>
  <c r="G4" i="19"/>
  <c r="V4" i="2"/>
  <c r="G21" i="19"/>
  <c r="G19" i="19"/>
  <c r="G17" i="19"/>
  <c r="G15" i="19"/>
  <c r="G13" i="19"/>
  <c r="G11" i="19"/>
  <c r="G9" i="19"/>
  <c r="G7" i="19"/>
  <c r="G5" i="19"/>
  <c r="U2296" i="137"/>
  <c r="V2296" i="137" s="1"/>
  <c r="U2079" i="137"/>
  <c r="V2079" i="137" s="1"/>
  <c r="U2063" i="137"/>
  <c r="V2063" i="137" s="1"/>
  <c r="U2062" i="137"/>
  <c r="V2062" i="137" s="1"/>
  <c r="U1123" i="137"/>
  <c r="V1123" i="137" s="1"/>
  <c r="U947" i="137"/>
  <c r="V947" i="137" s="1"/>
  <c r="U487" i="137"/>
  <c r="V487" i="137" s="1"/>
  <c r="U485" i="137"/>
  <c r="V485" i="137" s="1"/>
  <c r="U483" i="137"/>
  <c r="V483" i="137" s="1"/>
  <c r="U412" i="137"/>
  <c r="V412" i="137" s="1"/>
  <c r="U136" i="137"/>
  <c r="V136" i="137" s="1"/>
  <c r="U101" i="137"/>
  <c r="V101" i="137" s="1"/>
  <c r="U99" i="137"/>
  <c r="V99" i="137" s="1"/>
  <c r="U2651" i="137"/>
  <c r="V2651" i="137" s="1"/>
  <c r="U2649" i="137"/>
  <c r="V2649" i="137" s="1"/>
  <c r="U2011" i="137"/>
  <c r="V2011" i="137" s="1"/>
  <c r="U700" i="137"/>
  <c r="V700" i="137" s="1"/>
  <c r="U653" i="137"/>
  <c r="V653" i="137" s="1"/>
  <c r="U416" i="137"/>
  <c r="V416" i="137" s="1"/>
  <c r="U406" i="137"/>
  <c r="V406" i="137" s="1"/>
  <c r="U357" i="137"/>
  <c r="V357" i="137" s="1"/>
  <c r="U347" i="137"/>
  <c r="V347" i="137" s="1"/>
  <c r="U248" i="137"/>
  <c r="V248" i="137" s="1"/>
  <c r="U186" i="137"/>
  <c r="V186" i="137" s="1"/>
  <c r="U42" i="137"/>
  <c r="V42" i="137" s="1"/>
  <c r="U39" i="137"/>
  <c r="V39" i="137" s="1"/>
  <c r="U21" i="137"/>
  <c r="V21" i="137" s="1"/>
  <c r="U13" i="137"/>
  <c r="V13" i="137" s="1"/>
  <c r="U2634" i="137"/>
  <c r="V2634" i="137" s="1"/>
  <c r="U2624" i="137"/>
  <c r="V2624" i="137" s="1"/>
  <c r="G3" i="19"/>
  <c r="F23" i="19"/>
  <c r="H7" i="17"/>
  <c r="D28" i="21"/>
  <c r="C80" i="4"/>
  <c r="U2607" i="137"/>
  <c r="V2607" i="137" s="1"/>
  <c r="U2605" i="137"/>
  <c r="V2605" i="137" s="1"/>
  <c r="U2603" i="137"/>
  <c r="V2603" i="137" s="1"/>
  <c r="U2601" i="137"/>
  <c r="V2601" i="137" s="1"/>
  <c r="U2599" i="137"/>
  <c r="V2599" i="137" s="1"/>
  <c r="U2597" i="137"/>
  <c r="V2597" i="137" s="1"/>
  <c r="U2595" i="137"/>
  <c r="V2595" i="137" s="1"/>
  <c r="U2593" i="137"/>
  <c r="V2593" i="137" s="1"/>
  <c r="U2591" i="137"/>
  <c r="V2591" i="137" s="1"/>
  <c r="U2589" i="137"/>
  <c r="V2589" i="137" s="1"/>
  <c r="U2587" i="137"/>
  <c r="V2587" i="137" s="1"/>
  <c r="U2585" i="137"/>
  <c r="V2585" i="137" s="1"/>
  <c r="U2583" i="137"/>
  <c r="V2583" i="137" s="1"/>
  <c r="U2581" i="137"/>
  <c r="V2581" i="137" s="1"/>
  <c r="U2579" i="137"/>
  <c r="V2579" i="137" s="1"/>
  <c r="U2577" i="137"/>
  <c r="V2577" i="137" s="1"/>
  <c r="U2575" i="137"/>
  <c r="V2575" i="137" s="1"/>
  <c r="U2573" i="137"/>
  <c r="V2573" i="137" s="1"/>
  <c r="U2571" i="137"/>
  <c r="V2571" i="137" s="1"/>
  <c r="U2569" i="137"/>
  <c r="V2569" i="137" s="1"/>
  <c r="U2567" i="137"/>
  <c r="V2567" i="137" s="1"/>
  <c r="U2565" i="137"/>
  <c r="V2565" i="137" s="1"/>
  <c r="U2563" i="137"/>
  <c r="V2563" i="137" s="1"/>
  <c r="U2561" i="137"/>
  <c r="V2561" i="137" s="1"/>
  <c r="U2559" i="137"/>
  <c r="V2559" i="137" s="1"/>
  <c r="U2557" i="137"/>
  <c r="V2557" i="137" s="1"/>
  <c r="U2555" i="137"/>
  <c r="V2555" i="137" s="1"/>
  <c r="U2553" i="137"/>
  <c r="V2553" i="137" s="1"/>
  <c r="U2551" i="137"/>
  <c r="V2551" i="137" s="1"/>
  <c r="U2549" i="137"/>
  <c r="V2549" i="137" s="1"/>
  <c r="U2547" i="137"/>
  <c r="V2547" i="137" s="1"/>
  <c r="U2545" i="137"/>
  <c r="V2545" i="137" s="1"/>
  <c r="U2543" i="137"/>
  <c r="V2543" i="137" s="1"/>
  <c r="U2541" i="137"/>
  <c r="V2541" i="137" s="1"/>
  <c r="U2539" i="137"/>
  <c r="V2539" i="137" s="1"/>
  <c r="U2537" i="137"/>
  <c r="V2537" i="137" s="1"/>
  <c r="U2535" i="137"/>
  <c r="V2535" i="137" s="1"/>
  <c r="U2533" i="137"/>
  <c r="V2533" i="137" s="1"/>
  <c r="U2531" i="137"/>
  <c r="V2531" i="137" s="1"/>
  <c r="U2529" i="137"/>
  <c r="V2529" i="137" s="1"/>
  <c r="U2527" i="137"/>
  <c r="V2527" i="137" s="1"/>
  <c r="U2525" i="137"/>
  <c r="V2525" i="137" s="1"/>
  <c r="U2523" i="137"/>
  <c r="V2523" i="137" s="1"/>
  <c r="U2521" i="137"/>
  <c r="V2521" i="137" s="1"/>
  <c r="U2519" i="137"/>
  <c r="V2519" i="137" s="1"/>
  <c r="U2517" i="137"/>
  <c r="V2517" i="137" s="1"/>
  <c r="U2515" i="137"/>
  <c r="V2515" i="137" s="1"/>
  <c r="U2513" i="137"/>
  <c r="V2513" i="137" s="1"/>
  <c r="U2511" i="137"/>
  <c r="V2511" i="137" s="1"/>
  <c r="U2509" i="137"/>
  <c r="V2509" i="137" s="1"/>
  <c r="U2507" i="137"/>
  <c r="V2507" i="137" s="1"/>
  <c r="U2505" i="137"/>
  <c r="V2505" i="137" s="1"/>
  <c r="U2503" i="137"/>
  <c r="V2503" i="137" s="1"/>
  <c r="U2501" i="137"/>
  <c r="V2501" i="137" s="1"/>
  <c r="U2499" i="137"/>
  <c r="V2499" i="137" s="1"/>
  <c r="U2497" i="137"/>
  <c r="V2497" i="137" s="1"/>
  <c r="U2495" i="137"/>
  <c r="V2495" i="137" s="1"/>
  <c r="U2493" i="137"/>
  <c r="V2493" i="137" s="1"/>
  <c r="U2491" i="137"/>
  <c r="V2491" i="137" s="1"/>
  <c r="U2489" i="137"/>
  <c r="V2489" i="137" s="1"/>
  <c r="U2487" i="137"/>
  <c r="V2487" i="137" s="1"/>
  <c r="U2485" i="137"/>
  <c r="V2485" i="137" s="1"/>
  <c r="U2483" i="137"/>
  <c r="V2483" i="137" s="1"/>
  <c r="U2481" i="137"/>
  <c r="V2481" i="137" s="1"/>
  <c r="U2479" i="137"/>
  <c r="V2479" i="137" s="1"/>
  <c r="U2477" i="137"/>
  <c r="V2477" i="137" s="1"/>
  <c r="U2475" i="137"/>
  <c r="V2475" i="137" s="1"/>
  <c r="U2473" i="137"/>
  <c r="V2473" i="137" s="1"/>
  <c r="U2471" i="137"/>
  <c r="V2471" i="137" s="1"/>
  <c r="U2469" i="137"/>
  <c r="V2469" i="137" s="1"/>
  <c r="U2467" i="137"/>
  <c r="V2467" i="137" s="1"/>
  <c r="U2465" i="137"/>
  <c r="V2465" i="137" s="1"/>
  <c r="U2463" i="137"/>
  <c r="V2463" i="137" s="1"/>
  <c r="U2461" i="137"/>
  <c r="V2461" i="137" s="1"/>
  <c r="U2459" i="137"/>
  <c r="V2459" i="137" s="1"/>
  <c r="U2457" i="137"/>
  <c r="V2457" i="137" s="1"/>
  <c r="U2455" i="137"/>
  <c r="V2455" i="137" s="1"/>
  <c r="U2453" i="137"/>
  <c r="V2453" i="137" s="1"/>
  <c r="U2451" i="137"/>
  <c r="V2451" i="137" s="1"/>
  <c r="U2449" i="137"/>
  <c r="V2449" i="137" s="1"/>
  <c r="U2447" i="137"/>
  <c r="V2447" i="137" s="1"/>
  <c r="U2445" i="137"/>
  <c r="V2445" i="137" s="1"/>
  <c r="U2443" i="137"/>
  <c r="V2443" i="137" s="1"/>
  <c r="U2441" i="137"/>
  <c r="V2441" i="137" s="1"/>
  <c r="U2439" i="137"/>
  <c r="V2439" i="137" s="1"/>
  <c r="U2437" i="137"/>
  <c r="V2437" i="137" s="1"/>
  <c r="U2435" i="137"/>
  <c r="V2435" i="137" s="1"/>
  <c r="U2433" i="137"/>
  <c r="V2433" i="137" s="1"/>
  <c r="U2431" i="137"/>
  <c r="V2431" i="137" s="1"/>
  <c r="U2429" i="137"/>
  <c r="V2429" i="137" s="1"/>
  <c r="U2427" i="137"/>
  <c r="V2427" i="137" s="1"/>
  <c r="U2425" i="137"/>
  <c r="V2425" i="137" s="1"/>
  <c r="U2423" i="137"/>
  <c r="V2423" i="137" s="1"/>
  <c r="U2421" i="137"/>
  <c r="V2421" i="137" s="1"/>
  <c r="U2419" i="137"/>
  <c r="V2419" i="137" s="1"/>
  <c r="U2417" i="137"/>
  <c r="V2417" i="137" s="1"/>
  <c r="U2415" i="137"/>
  <c r="V2415" i="137" s="1"/>
  <c r="U2413" i="137"/>
  <c r="V2413" i="137" s="1"/>
  <c r="U2411" i="137"/>
  <c r="V2411" i="137" s="1"/>
  <c r="U2409" i="137"/>
  <c r="V2409" i="137" s="1"/>
  <c r="U2407" i="137"/>
  <c r="V2407" i="137" s="1"/>
  <c r="U2405" i="137"/>
  <c r="V2405" i="137" s="1"/>
  <c r="U2403" i="137"/>
  <c r="V2403" i="137" s="1"/>
  <c r="U2401" i="137"/>
  <c r="V2401" i="137" s="1"/>
  <c r="U2399" i="137"/>
  <c r="V2399" i="137" s="1"/>
  <c r="U2397" i="137"/>
  <c r="V2397" i="137" s="1"/>
  <c r="U2395" i="137"/>
  <c r="V2395" i="137" s="1"/>
  <c r="U2393" i="137"/>
  <c r="V2393" i="137" s="1"/>
  <c r="U2391" i="137"/>
  <c r="V2391" i="137" s="1"/>
  <c r="U2389" i="137"/>
  <c r="V2389" i="137" s="1"/>
  <c r="U2387" i="137"/>
  <c r="V2387" i="137" s="1"/>
  <c r="U2385" i="137"/>
  <c r="V2385" i="137" s="1"/>
  <c r="U2383" i="137"/>
  <c r="V2383" i="137" s="1"/>
  <c r="U2381" i="137"/>
  <c r="V2381" i="137" s="1"/>
  <c r="U2379" i="137"/>
  <c r="V2379" i="137" s="1"/>
  <c r="U2377" i="137"/>
  <c r="V2377" i="137" s="1"/>
  <c r="U2375" i="137"/>
  <c r="V2375" i="137" s="1"/>
  <c r="U2373" i="137"/>
  <c r="V2373" i="137" s="1"/>
  <c r="U2371" i="137"/>
  <c r="V2371" i="137" s="1"/>
  <c r="U2369" i="137"/>
  <c r="V2369" i="137" s="1"/>
  <c r="U2367" i="137"/>
  <c r="V2367" i="137" s="1"/>
  <c r="U2365" i="137"/>
  <c r="V2365" i="137" s="1"/>
  <c r="U2363" i="137"/>
  <c r="V2363" i="137" s="1"/>
  <c r="U2361" i="137"/>
  <c r="V2361" i="137" s="1"/>
  <c r="U2359" i="137"/>
  <c r="V2359" i="137" s="1"/>
  <c r="U2357" i="137"/>
  <c r="V2357" i="137" s="1"/>
  <c r="U2355" i="137"/>
  <c r="V2355" i="137" s="1"/>
  <c r="U2353" i="137"/>
  <c r="V2353" i="137" s="1"/>
  <c r="U2351" i="137"/>
  <c r="V2351" i="137" s="1"/>
  <c r="U2349" i="137"/>
  <c r="V2349" i="137" s="1"/>
  <c r="U2347" i="137"/>
  <c r="V2347" i="137" s="1"/>
  <c r="U2345" i="137"/>
  <c r="V2345" i="137" s="1"/>
  <c r="U2343" i="137"/>
  <c r="V2343" i="137" s="1"/>
  <c r="U2341" i="137"/>
  <c r="V2341" i="137" s="1"/>
  <c r="U2339" i="137"/>
  <c r="V2339" i="137" s="1"/>
  <c r="U2337" i="137"/>
  <c r="V2337" i="137" s="1"/>
  <c r="U2335" i="137"/>
  <c r="V2335" i="137" s="1"/>
  <c r="U2333" i="137"/>
  <c r="V2333" i="137" s="1"/>
  <c r="U2331" i="137"/>
  <c r="V2331" i="137" s="1"/>
  <c r="U2329" i="137"/>
  <c r="V2329" i="137" s="1"/>
  <c r="U2327" i="137"/>
  <c r="V2327" i="137" s="1"/>
  <c r="U2325" i="137"/>
  <c r="V2325" i="137" s="1"/>
  <c r="U2323" i="137"/>
  <c r="V2323" i="137" s="1"/>
  <c r="U2321" i="137"/>
  <c r="V2321" i="137" s="1"/>
  <c r="U2319" i="137"/>
  <c r="V2319" i="137" s="1"/>
  <c r="U2317" i="137"/>
  <c r="V2317" i="137" s="1"/>
  <c r="U2315" i="137"/>
  <c r="V2315" i="137" s="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L17" i="57"/>
  <c r="L21" i="57"/>
  <c r="F100" i="137"/>
  <c r="W100" i="137" s="1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V1057" i="137" s="1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V1711" i="137" s="1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V1489" i="137" s="1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606" i="137"/>
  <c r="V2606" i="137" s="1"/>
  <c r="U2604" i="137"/>
  <c r="V2604" i="137" s="1"/>
  <c r="U2602" i="137"/>
  <c r="V2602" i="137" s="1"/>
  <c r="U2600" i="137"/>
  <c r="V2600" i="137" s="1"/>
  <c r="U2598" i="137"/>
  <c r="V2598" i="137" s="1"/>
  <c r="U2596" i="137"/>
  <c r="V2596" i="137" s="1"/>
  <c r="U2594" i="137"/>
  <c r="V2594" i="137" s="1"/>
  <c r="U2592" i="137"/>
  <c r="V2592" i="137" s="1"/>
  <c r="U2590" i="137"/>
  <c r="V2590" i="137" s="1"/>
  <c r="U2588" i="137"/>
  <c r="V2588" i="137" s="1"/>
  <c r="U2586" i="137"/>
  <c r="V2586" i="137" s="1"/>
  <c r="U2584" i="137"/>
  <c r="V2584" i="137" s="1"/>
  <c r="U2582" i="137"/>
  <c r="V2582" i="137" s="1"/>
  <c r="U2580" i="137"/>
  <c r="V2580" i="137" s="1"/>
  <c r="U2578" i="137"/>
  <c r="V2578" i="137" s="1"/>
  <c r="U2576" i="137"/>
  <c r="V2576" i="137" s="1"/>
  <c r="U2574" i="137"/>
  <c r="V2574" i="137" s="1"/>
  <c r="U2572" i="137"/>
  <c r="V2572" i="137" s="1"/>
  <c r="U2570" i="137"/>
  <c r="V2570" i="137" s="1"/>
  <c r="U2568" i="137"/>
  <c r="V2568" i="137" s="1"/>
  <c r="U2566" i="137"/>
  <c r="V2566" i="137" s="1"/>
  <c r="U2564" i="137"/>
  <c r="V2564" i="137" s="1"/>
  <c r="U2562" i="137"/>
  <c r="V2562" i="137" s="1"/>
  <c r="U2560" i="137"/>
  <c r="V2560" i="137" s="1"/>
  <c r="U2558" i="137"/>
  <c r="V2558" i="137" s="1"/>
  <c r="U2556" i="137"/>
  <c r="V2556" i="137" s="1"/>
  <c r="U2554" i="137"/>
  <c r="V2554" i="137" s="1"/>
  <c r="U2552" i="137"/>
  <c r="V2552" i="137" s="1"/>
  <c r="U2550" i="137"/>
  <c r="V2550" i="137" s="1"/>
  <c r="U2548" i="137"/>
  <c r="V2548" i="137" s="1"/>
  <c r="U2546" i="137"/>
  <c r="V2546" i="137" s="1"/>
  <c r="U2544" i="137"/>
  <c r="V2544" i="137" s="1"/>
  <c r="U2542" i="137"/>
  <c r="V2542" i="137" s="1"/>
  <c r="U2540" i="137"/>
  <c r="V2540" i="137" s="1"/>
  <c r="U2538" i="137"/>
  <c r="V2538" i="137" s="1"/>
  <c r="U2536" i="137"/>
  <c r="V2536" i="137" s="1"/>
  <c r="U2534" i="137"/>
  <c r="V2534" i="137" s="1"/>
  <c r="U2532" i="137"/>
  <c r="V2532" i="137" s="1"/>
  <c r="U2530" i="137"/>
  <c r="V2530" i="137" s="1"/>
  <c r="U2528" i="137"/>
  <c r="V2528" i="137" s="1"/>
  <c r="U2526" i="137"/>
  <c r="V2526" i="137" s="1"/>
  <c r="U2524" i="137"/>
  <c r="V2524" i="137" s="1"/>
  <c r="U2522" i="137"/>
  <c r="V2522" i="137" s="1"/>
  <c r="U2520" i="137"/>
  <c r="V2520" i="137" s="1"/>
  <c r="U2518" i="137"/>
  <c r="V2518" i="137" s="1"/>
  <c r="U2516" i="137"/>
  <c r="V2516" i="137" s="1"/>
  <c r="U2514" i="137"/>
  <c r="V2514" i="137" s="1"/>
  <c r="U2512" i="137"/>
  <c r="V2512" i="137" s="1"/>
  <c r="U2510" i="137"/>
  <c r="V2510" i="137" s="1"/>
  <c r="U2508" i="137"/>
  <c r="V2508" i="137" s="1"/>
  <c r="U2506" i="137"/>
  <c r="V2506" i="137" s="1"/>
  <c r="U2504" i="137"/>
  <c r="V2504" i="137" s="1"/>
  <c r="U2502" i="137"/>
  <c r="V2502" i="137" s="1"/>
  <c r="U2500" i="137"/>
  <c r="V2500" i="137" s="1"/>
  <c r="U2498" i="137"/>
  <c r="V2498" i="137" s="1"/>
  <c r="U2496" i="137"/>
  <c r="V2496" i="137" s="1"/>
  <c r="U2494" i="137"/>
  <c r="V2494" i="137" s="1"/>
  <c r="U2492" i="137"/>
  <c r="V2492" i="137" s="1"/>
  <c r="U2490" i="137"/>
  <c r="V2490" i="137" s="1"/>
  <c r="U2488" i="137"/>
  <c r="V2488" i="137" s="1"/>
  <c r="U2486" i="137"/>
  <c r="V2486" i="137" s="1"/>
  <c r="U2484" i="137"/>
  <c r="V2484" i="137" s="1"/>
  <c r="U2482" i="137"/>
  <c r="V2482" i="137" s="1"/>
  <c r="U2480" i="137"/>
  <c r="V2480" i="137" s="1"/>
  <c r="U2478" i="137"/>
  <c r="V2478" i="137" s="1"/>
  <c r="U2476" i="137"/>
  <c r="V2476" i="137" s="1"/>
  <c r="U2474" i="137"/>
  <c r="V2474" i="137" s="1"/>
  <c r="U2472" i="137"/>
  <c r="V2472" i="137" s="1"/>
  <c r="U2470" i="137"/>
  <c r="V2470" i="137" s="1"/>
  <c r="U2468" i="137"/>
  <c r="V2468" i="137" s="1"/>
  <c r="U2466" i="137"/>
  <c r="V2466" i="137" s="1"/>
  <c r="U2464" i="137"/>
  <c r="V2464" i="137" s="1"/>
  <c r="U2462" i="137"/>
  <c r="V2462" i="137" s="1"/>
  <c r="U2460" i="137"/>
  <c r="V2460" i="137" s="1"/>
  <c r="U2458" i="137"/>
  <c r="V2458" i="137" s="1"/>
  <c r="U2456" i="137"/>
  <c r="V2456" i="137" s="1"/>
  <c r="U2454" i="137"/>
  <c r="V2454" i="137" s="1"/>
  <c r="U2452" i="137"/>
  <c r="V2452" i="137" s="1"/>
  <c r="U2450" i="137"/>
  <c r="V2450" i="137" s="1"/>
  <c r="U2448" i="137"/>
  <c r="V2448" i="137" s="1"/>
  <c r="U2446" i="137"/>
  <c r="V2446" i="137" s="1"/>
  <c r="U2444" i="137"/>
  <c r="V2444" i="137" s="1"/>
  <c r="U2442" i="137"/>
  <c r="V2442" i="137" s="1"/>
  <c r="U2440" i="137"/>
  <c r="V2440" i="137" s="1"/>
  <c r="U2438" i="137"/>
  <c r="V2438" i="137" s="1"/>
  <c r="U2436" i="137"/>
  <c r="V2436" i="137" s="1"/>
  <c r="U2434" i="137"/>
  <c r="V2434" i="137" s="1"/>
  <c r="U2432" i="137"/>
  <c r="V2432" i="137" s="1"/>
  <c r="U2430" i="137"/>
  <c r="V2430" i="137" s="1"/>
  <c r="U2428" i="137"/>
  <c r="V2428" i="137" s="1"/>
  <c r="U2426" i="137"/>
  <c r="V2426" i="137" s="1"/>
  <c r="U2424" i="137"/>
  <c r="V2424" i="137" s="1"/>
  <c r="U2422" i="137"/>
  <c r="V2422" i="137" s="1"/>
  <c r="U2420" i="137"/>
  <c r="V2420" i="137" s="1"/>
  <c r="U2418" i="137"/>
  <c r="V2418" i="137" s="1"/>
  <c r="U2416" i="137"/>
  <c r="V2416" i="137" s="1"/>
  <c r="U2414" i="137"/>
  <c r="V2414" i="137" s="1"/>
  <c r="U2412" i="137"/>
  <c r="V2412" i="137" s="1"/>
  <c r="U2410" i="137"/>
  <c r="V2410" i="137" s="1"/>
  <c r="U2408" i="137"/>
  <c r="V2408" i="137" s="1"/>
  <c r="U2406" i="137"/>
  <c r="V2406" i="137" s="1"/>
  <c r="U2404" i="137"/>
  <c r="V2404" i="137" s="1"/>
  <c r="U2402" i="137"/>
  <c r="V2402" i="137" s="1"/>
  <c r="U2400" i="137"/>
  <c r="V2400" i="137" s="1"/>
  <c r="U2398" i="137"/>
  <c r="V2398" i="137" s="1"/>
  <c r="U2396" i="137"/>
  <c r="V2396" i="137" s="1"/>
  <c r="U2394" i="137"/>
  <c r="V2394" i="137" s="1"/>
  <c r="U2392" i="137"/>
  <c r="V2392" i="137" s="1"/>
  <c r="U2390" i="137"/>
  <c r="V2390" i="137" s="1"/>
  <c r="U2388" i="137"/>
  <c r="V2388" i="137" s="1"/>
  <c r="U2386" i="137"/>
  <c r="V2386" i="137" s="1"/>
  <c r="U2384" i="137"/>
  <c r="V2384" i="137" s="1"/>
  <c r="U2382" i="137"/>
  <c r="V2382" i="137" s="1"/>
  <c r="U2380" i="137"/>
  <c r="V2380" i="137" s="1"/>
  <c r="U2378" i="137"/>
  <c r="V2378" i="137" s="1"/>
  <c r="U2376" i="137"/>
  <c r="V2376" i="137" s="1"/>
  <c r="U2374" i="137"/>
  <c r="V2374" i="137" s="1"/>
  <c r="U2372" i="137"/>
  <c r="V2372" i="137" s="1"/>
  <c r="U2370" i="137"/>
  <c r="V2370" i="137" s="1"/>
  <c r="U2368" i="137"/>
  <c r="V2368" i="137" s="1"/>
  <c r="U2366" i="137"/>
  <c r="V2366" i="137" s="1"/>
  <c r="U2364" i="137"/>
  <c r="V2364" i="137" s="1"/>
  <c r="U2362" i="137"/>
  <c r="V2362" i="137" s="1"/>
  <c r="U2360" i="137"/>
  <c r="V2360" i="137" s="1"/>
  <c r="U2358" i="137"/>
  <c r="V2358" i="137" s="1"/>
  <c r="U2356" i="137"/>
  <c r="V2356" i="137" s="1"/>
  <c r="U2354" i="137"/>
  <c r="V2354" i="137" s="1"/>
  <c r="U2352" i="137"/>
  <c r="V2352" i="137" s="1"/>
  <c r="U2350" i="137"/>
  <c r="V2350" i="137" s="1"/>
  <c r="U2348" i="137"/>
  <c r="V2348" i="137" s="1"/>
  <c r="U2346" i="137"/>
  <c r="V2346" i="137" s="1"/>
  <c r="U2344" i="137"/>
  <c r="V2344" i="137" s="1"/>
  <c r="U2342" i="137"/>
  <c r="V2342" i="137" s="1"/>
  <c r="U2340" i="137"/>
  <c r="V2340" i="137" s="1"/>
  <c r="U2338" i="137"/>
  <c r="V2338" i="137" s="1"/>
  <c r="U2336" i="137"/>
  <c r="V2336" i="137" s="1"/>
  <c r="U2334" i="137"/>
  <c r="V2334" i="137" s="1"/>
  <c r="U2332" i="137"/>
  <c r="V2332" i="137" s="1"/>
  <c r="U2330" i="137"/>
  <c r="V2330" i="137" s="1"/>
  <c r="U2328" i="137"/>
  <c r="V2328" i="137" s="1"/>
  <c r="U2326" i="137"/>
  <c r="V2326" i="137" s="1"/>
  <c r="U2324" i="137"/>
  <c r="V2324" i="137" s="1"/>
  <c r="U2322" i="137"/>
  <c r="V2322" i="137" s="1"/>
  <c r="U2320" i="137"/>
  <c r="V2320" i="137" s="1"/>
  <c r="U2318" i="137"/>
  <c r="V2318" i="137" s="1"/>
  <c r="U2316" i="137"/>
  <c r="V2316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V2288" i="137" s="1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S2266" i="138"/>
  <c r="AS2264" i="138"/>
  <c r="AS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S2228" i="138"/>
  <c r="AS2226" i="138"/>
  <c r="AS2224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S2222" i="138"/>
  <c r="AS2220" i="138"/>
  <c r="AS2218" i="138"/>
  <c r="AS2216" i="138"/>
  <c r="AS2214" i="138"/>
  <c r="AS2212" i="138"/>
  <c r="AS2210" i="138"/>
  <c r="AS2208" i="138"/>
  <c r="AS2206" i="138"/>
  <c r="AS2204" i="138"/>
  <c r="AS2202" i="138"/>
  <c r="AS2200" i="138"/>
  <c r="AS2198" i="138"/>
  <c r="AS2196" i="138"/>
  <c r="AS2194" i="138"/>
  <c r="AS2192" i="138"/>
  <c r="AS2190" i="138"/>
  <c r="AS2188" i="138"/>
  <c r="AS2186" i="138"/>
  <c r="AS2184" i="138"/>
  <c r="AS2182" i="138"/>
  <c r="AS2180" i="138"/>
  <c r="AS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S2150" i="138"/>
  <c r="AS2148" i="138"/>
  <c r="AS2146" i="138"/>
  <c r="AS2144" i="138"/>
  <c r="AS2142" i="138"/>
  <c r="AS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S2118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U2643" i="137"/>
  <c r="V2643" i="137" s="1"/>
  <c r="U2637" i="137"/>
  <c r="V2637" i="137" s="1"/>
  <c r="U2629" i="137"/>
  <c r="V2629" i="137" s="1"/>
  <c r="U2623" i="137"/>
  <c r="V2623" i="137" s="1"/>
  <c r="U2617" i="137"/>
  <c r="V2617" i="137" s="1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U2654" i="137"/>
  <c r="V2654" i="137" s="1"/>
  <c r="U2648" i="137"/>
  <c r="V2648" i="137" s="1"/>
  <c r="U2642" i="137"/>
  <c r="V2642" i="137" s="1"/>
  <c r="U2636" i="137"/>
  <c r="V2636" i="137" s="1"/>
  <c r="U2628" i="137"/>
  <c r="V2628" i="137" s="1"/>
  <c r="U2622" i="137"/>
  <c r="V2622" i="137" s="1"/>
  <c r="U2616" i="137"/>
  <c r="V2616" i="137" s="1"/>
  <c r="U2647" i="137"/>
  <c r="V2647" i="137" s="1"/>
  <c r="U2635" i="137"/>
  <c r="V2635" i="137" s="1"/>
  <c r="U2627" i="137"/>
  <c r="V2627" i="137" s="1"/>
  <c r="U2621" i="137"/>
  <c r="V2621" i="137" s="1"/>
  <c r="U2615" i="137"/>
  <c r="V2615" i="137" s="1"/>
  <c r="U2609" i="137"/>
  <c r="V2609" i="137" s="1"/>
  <c r="U2646" i="137"/>
  <c r="V2646" i="137" s="1"/>
  <c r="U2626" i="137"/>
  <c r="V2626" i="137" s="1"/>
  <c r="U2620" i="137"/>
  <c r="V2620" i="137" s="1"/>
  <c r="U2614" i="137"/>
  <c r="V2614" i="137" s="1"/>
  <c r="V21" i="2"/>
  <c r="BI1393" i="138"/>
  <c r="BI1361" i="138"/>
  <c r="BI1313" i="138"/>
  <c r="BI1232" i="138"/>
  <c r="BI1208" i="138"/>
  <c r="BI1202" i="138"/>
  <c r="BI1194" i="138"/>
  <c r="BI1190" i="138"/>
  <c r="BI1184" i="138"/>
  <c r="BI1180" i="138"/>
  <c r="BI1160" i="138"/>
  <c r="BI1156" i="138"/>
  <c r="BI1150" i="138"/>
  <c r="BI1138" i="138"/>
  <c r="BI1132" i="138"/>
  <c r="BI1124" i="138"/>
  <c r="BI1114" i="138"/>
  <c r="BI1112" i="138"/>
  <c r="BI1106" i="138"/>
  <c r="BI1102" i="138"/>
  <c r="BI1088" i="138"/>
  <c r="BI1084" i="138"/>
  <c r="BI1076" i="138"/>
  <c r="U2653" i="137"/>
  <c r="V2653" i="137" s="1"/>
  <c r="U2641" i="137"/>
  <c r="V2641" i="137" s="1"/>
  <c r="U2633" i="137"/>
  <c r="V2633" i="137" s="1"/>
  <c r="U2625" i="137"/>
  <c r="V2625" i="137" s="1"/>
  <c r="U2619" i="137"/>
  <c r="V2619" i="137" s="1"/>
  <c r="Y2618" i="137"/>
  <c r="U2613" i="137"/>
  <c r="V2613" i="137" s="1"/>
  <c r="H23" i="108"/>
  <c r="U2652" i="137"/>
  <c r="V2652" i="137" s="1"/>
  <c r="U2640" i="137"/>
  <c r="V2640" i="137" s="1"/>
  <c r="U2632" i="137"/>
  <c r="V2632" i="137" s="1"/>
  <c r="U2612" i="137"/>
  <c r="V2612" i="137" s="1"/>
  <c r="U2608" i="137"/>
  <c r="V2608" i="137" s="1"/>
  <c r="U2645" i="137"/>
  <c r="V2645" i="137" s="1"/>
  <c r="U2639" i="137"/>
  <c r="V2639" i="137" s="1"/>
  <c r="U2631" i="137"/>
  <c r="V2631" i="137" s="1"/>
  <c r="U2611" i="137"/>
  <c r="V2611" i="137" s="1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X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944" i="138"/>
  <c r="AV944" i="138"/>
  <c r="AX42" i="138"/>
  <c r="AV34" i="138"/>
  <c r="AX10" i="138"/>
  <c r="U2650" i="137"/>
  <c r="V2650" i="137" s="1"/>
  <c r="U2644" i="137"/>
  <c r="V2644" i="137" s="1"/>
  <c r="U2638" i="137"/>
  <c r="V2638" i="137" s="1"/>
  <c r="U2630" i="137"/>
  <c r="V2630" i="137" s="1"/>
  <c r="U2618" i="137"/>
  <c r="V2618" i="137" s="1"/>
  <c r="U2610" i="137"/>
  <c r="V2610" i="137" s="1"/>
  <c r="Y400" i="137"/>
  <c r="Y1460" i="137"/>
  <c r="Y1204" i="137"/>
  <c r="Y616" i="137"/>
  <c r="Y28" i="137"/>
  <c r="E25" i="17"/>
  <c r="E27" i="17" s="1"/>
  <c r="F24" i="15"/>
  <c r="F27" i="15" s="1"/>
  <c r="M8" i="101"/>
  <c r="I16" i="18"/>
  <c r="Y172" i="137"/>
  <c r="Y544" i="137"/>
  <c r="Y1868" i="137"/>
  <c r="U3" i="101"/>
  <c r="AS1175" i="138"/>
  <c r="AX1175" i="138"/>
  <c r="AS1173" i="138"/>
  <c r="AW692" i="138"/>
  <c r="AW684" i="138"/>
  <c r="AW676" i="138"/>
  <c r="AW668" i="138"/>
  <c r="AX664" i="138"/>
  <c r="AW660" i="138"/>
  <c r="AW652" i="138"/>
  <c r="AW636" i="138"/>
  <c r="AX632" i="138"/>
  <c r="AV624" i="138"/>
  <c r="AW620" i="138"/>
  <c r="AW608" i="138"/>
  <c r="AW604" i="138"/>
  <c r="AW596" i="138"/>
  <c r="AW588" i="138"/>
  <c r="AW580" i="138"/>
  <c r="AW572" i="138"/>
  <c r="AW564" i="138"/>
  <c r="AW556" i="138"/>
  <c r="AW548" i="138"/>
  <c r="AW540" i="138"/>
  <c r="AW532" i="138"/>
  <c r="AW524" i="138"/>
  <c r="AW516" i="138"/>
  <c r="AW508" i="138"/>
  <c r="AW500" i="138"/>
  <c r="AW492" i="138"/>
  <c r="AW484" i="138"/>
  <c r="AW476" i="138"/>
  <c r="AW468" i="138"/>
  <c r="AW460" i="138"/>
  <c r="AW452" i="138"/>
  <c r="AW444" i="138"/>
  <c r="Y252" i="137"/>
  <c r="Y688" i="137"/>
  <c r="Y888" i="137"/>
  <c r="Y324" i="137"/>
  <c r="Y760" i="137"/>
  <c r="Y976" i="137"/>
  <c r="Y960" i="137"/>
  <c r="Y2380" i="137"/>
  <c r="AV1114" i="138"/>
  <c r="AX1066" i="138"/>
  <c r="AW1038" i="138"/>
  <c r="AV1002" i="138"/>
  <c r="AX996" i="138"/>
  <c r="F15" i="18"/>
  <c r="Y840" i="137"/>
  <c r="Y1060" i="137"/>
  <c r="BK890" i="138"/>
  <c r="BK810" i="138"/>
  <c r="BK770" i="138"/>
  <c r="Y1132" i="137"/>
  <c r="AX898" i="138"/>
  <c r="AW878" i="138"/>
  <c r="AX724" i="138"/>
  <c r="BK534" i="138"/>
  <c r="BK258" i="138"/>
  <c r="BK71" i="138"/>
  <c r="AW53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2749" i="138"/>
  <c r="AT2747" i="138"/>
  <c r="AT2745" i="138"/>
  <c r="AT2743" i="138"/>
  <c r="AT2741" i="138"/>
  <c r="AT2739" i="138"/>
  <c r="AT2737" i="138"/>
  <c r="AT2735" i="138"/>
  <c r="AT2733" i="138"/>
  <c r="AT2731" i="138"/>
  <c r="AT2729" i="138"/>
  <c r="AT2727" i="138"/>
  <c r="AT2725" i="138"/>
  <c r="AT2723" i="138"/>
  <c r="AT2721" i="138"/>
  <c r="AT2719" i="138"/>
  <c r="AT2717" i="138"/>
  <c r="AT2715" i="138"/>
  <c r="AT2713" i="138"/>
  <c r="AT2711" i="138"/>
  <c r="AT2709" i="138"/>
  <c r="AT2707" i="138"/>
  <c r="AT2705" i="138"/>
  <c r="AT2703" i="138"/>
  <c r="AT2701" i="138"/>
  <c r="AT2699" i="138"/>
  <c r="AT2695" i="138"/>
  <c r="AT2693" i="138"/>
  <c r="AT2691" i="138"/>
  <c r="AT2689" i="138"/>
  <c r="AT2687" i="138"/>
  <c r="AT2685" i="138"/>
  <c r="AT2683" i="138"/>
  <c r="AT2681" i="138"/>
  <c r="AT2679" i="138"/>
  <c r="AT2677" i="138"/>
  <c r="AT2675" i="138"/>
  <c r="AT2673" i="138"/>
  <c r="AT2671" i="138"/>
  <c r="AT2669" i="138"/>
  <c r="AT2667" i="138"/>
  <c r="AT2665" i="138"/>
  <c r="AT2663" i="138"/>
  <c r="AT2661" i="138"/>
  <c r="AT2659" i="138"/>
  <c r="AT2657" i="138"/>
  <c r="AT2655" i="138"/>
  <c r="AT2653" i="138"/>
  <c r="AT2651" i="138"/>
  <c r="AT2649" i="138"/>
  <c r="AT2647" i="138"/>
  <c r="AT2645" i="138"/>
  <c r="AT2643" i="138"/>
  <c r="AT2641" i="138"/>
  <c r="AT2639" i="138"/>
  <c r="AT2637" i="138"/>
  <c r="AT2635" i="138"/>
  <c r="AT2633" i="138"/>
  <c r="AT2631" i="138"/>
  <c r="AT2629" i="138"/>
  <c r="AT2627" i="138"/>
  <c r="AT2625" i="138"/>
  <c r="AT2623" i="138"/>
  <c r="AT2621" i="138"/>
  <c r="AT2619" i="138"/>
  <c r="AT2617" i="138"/>
  <c r="AT2615" i="138"/>
  <c r="AT2613" i="138"/>
  <c r="AT2611" i="138"/>
  <c r="AT2609" i="138"/>
  <c r="AT2607" i="138"/>
  <c r="AT2603" i="138"/>
  <c r="AT2601" i="138"/>
  <c r="AT2599" i="138"/>
  <c r="AT2597" i="138"/>
  <c r="AT2595" i="138"/>
  <c r="AT2593" i="138"/>
  <c r="AT2591" i="138"/>
  <c r="AT2589" i="138"/>
  <c r="AT2587" i="138"/>
  <c r="AT2585" i="138"/>
  <c r="AT2583" i="138"/>
  <c r="AT2581" i="138"/>
  <c r="AT2579" i="138"/>
  <c r="AT2577" i="138"/>
  <c r="AT2575" i="138"/>
  <c r="AT2573" i="138"/>
  <c r="AT2571" i="138"/>
  <c r="AT2569" i="138"/>
  <c r="AT2567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20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AT2460" i="138"/>
  <c r="AD2637" i="137"/>
  <c r="Y2616" i="137"/>
  <c r="I5" i="15"/>
  <c r="X6" i="10" s="1"/>
  <c r="F448" i="137"/>
  <c r="Y448" i="137"/>
  <c r="F308" i="137"/>
  <c r="Y308" i="137"/>
  <c r="F244" i="137"/>
  <c r="Y244" i="137"/>
  <c r="Y36" i="137"/>
  <c r="F640" i="137"/>
  <c r="W640" i="137" s="1"/>
  <c r="Y640" i="137"/>
  <c r="F384" i="137"/>
  <c r="W384" i="137" s="1"/>
  <c r="Y384" i="137"/>
  <c r="F52" i="137"/>
  <c r="W52" i="137" s="1"/>
  <c r="Y52" i="137"/>
  <c r="Y188" i="137"/>
  <c r="Y44" i="137"/>
  <c r="Y488" i="137"/>
  <c r="Y632" i="137"/>
  <c r="Y784" i="137"/>
  <c r="Y904" i="137"/>
  <c r="Y1228" i="137"/>
  <c r="Y1924" i="137"/>
  <c r="F576" i="137"/>
  <c r="W576" i="137" s="1"/>
  <c r="Y576" i="137"/>
  <c r="F180" i="137"/>
  <c r="W180" i="137" s="1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N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F704" i="137"/>
  <c r="Y704" i="137"/>
  <c r="F116" i="137"/>
  <c r="W116" i="137" s="1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N1120" i="138"/>
  <c r="AV1120" i="138"/>
  <c r="N1056" i="138"/>
  <c r="AM1056" i="138" s="1"/>
  <c r="AP1056" i="138" s="1"/>
  <c r="AW1056" i="138"/>
  <c r="BK686" i="138"/>
  <c r="BK582" i="138"/>
  <c r="BK494" i="138"/>
  <c r="BK434" i="138"/>
  <c r="BK398" i="138"/>
  <c r="BK370" i="138"/>
  <c r="BK326" i="138"/>
  <c r="BK306" i="138"/>
  <c r="BK294" i="138"/>
  <c r="BK286" i="138"/>
  <c r="BK234" i="138"/>
  <c r="BK226" i="138"/>
  <c r="BK214" i="138"/>
  <c r="BK194" i="138"/>
  <c r="BK119" i="138"/>
  <c r="BK95" i="138"/>
  <c r="BK79" i="138"/>
  <c r="BK63" i="138"/>
  <c r="D23" i="108"/>
  <c r="D24" i="15"/>
  <c r="D27" i="15" s="1"/>
  <c r="C127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4" i="138"/>
  <c r="AW1134" i="138"/>
  <c r="AX1166" i="138"/>
  <c r="AX948" i="138"/>
  <c r="AX1016" i="138"/>
  <c r="AX1088" i="138"/>
  <c r="AX1156" i="13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0" i="138"/>
  <c r="BK206" i="138"/>
  <c r="Y560" i="137"/>
  <c r="Y1076" i="137"/>
  <c r="Y1492" i="137"/>
  <c r="H21" i="58"/>
  <c r="Y12" i="137"/>
  <c r="Y156" i="137"/>
  <c r="Y300" i="137"/>
  <c r="Y600" i="137"/>
  <c r="F512" i="137"/>
  <c r="Y512" i="137"/>
  <c r="Y108" i="137"/>
  <c r="Y480" i="137"/>
  <c r="Y1068" i="137"/>
  <c r="Y1212" i="137"/>
  <c r="Y1668" i="137"/>
  <c r="Y2132" i="137"/>
  <c r="Y268" i="137"/>
  <c r="Y344" i="137"/>
  <c r="Y2468" i="13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2" i="138"/>
  <c r="BK318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W436" i="138"/>
  <c r="AW428" i="138"/>
  <c r="T8" i="218"/>
  <c r="U9" i="218"/>
  <c r="U13" i="218"/>
  <c r="U17" i="218"/>
  <c r="U21" i="218"/>
  <c r="AT2697" i="138"/>
  <c r="AT2605" i="138"/>
  <c r="AT2518" i="138"/>
  <c r="N1409" i="138"/>
  <c r="N1408" i="138"/>
  <c r="AM1408" i="138" s="1"/>
  <c r="AP1408" i="138" s="1"/>
  <c r="N1407" i="138"/>
  <c r="AM1407" i="138" s="1"/>
  <c r="AP1407" i="138" s="1"/>
  <c r="N1404" i="138"/>
  <c r="AM1404" i="138" s="1"/>
  <c r="AP1404" i="138" s="1"/>
  <c r="N1403" i="138"/>
  <c r="AM1403" i="138" s="1"/>
  <c r="AP1403" i="138" s="1"/>
  <c r="N1402" i="138"/>
  <c r="N1401" i="138"/>
  <c r="N1400" i="138"/>
  <c r="AM1400" i="138" s="1"/>
  <c r="AP1400" i="138" s="1"/>
  <c r="N1399" i="138"/>
  <c r="AM1399" i="138" s="1"/>
  <c r="AP1399" i="138" s="1"/>
  <c r="N1398" i="138"/>
  <c r="AM1398" i="138" s="1"/>
  <c r="AP1398" i="138" s="1"/>
  <c r="N1396" i="138"/>
  <c r="N1395" i="138"/>
  <c r="N1394" i="138"/>
  <c r="N1391" i="138"/>
  <c r="AM1391" i="138" s="1"/>
  <c r="AP1391" i="138" s="1"/>
  <c r="N1390" i="138"/>
  <c r="AM1390" i="138" s="1"/>
  <c r="AP1390" i="138" s="1"/>
  <c r="N1389" i="138"/>
  <c r="AM1389" i="138" s="1"/>
  <c r="AP1389" i="138" s="1"/>
  <c r="N1388" i="138"/>
  <c r="AM1388" i="138" s="1"/>
  <c r="AP1388" i="138" s="1"/>
  <c r="N1386" i="138"/>
  <c r="N1385" i="138"/>
  <c r="N1384" i="138"/>
  <c r="N1383" i="138"/>
  <c r="N1382" i="138"/>
  <c r="AM1382" i="138" s="1"/>
  <c r="AP1382" i="138" s="1"/>
  <c r="N1381" i="138"/>
  <c r="N1378" i="138"/>
  <c r="AM1378" i="138" s="1"/>
  <c r="AP1378" i="138" s="1"/>
  <c r="N1377" i="138"/>
  <c r="N1376" i="138"/>
  <c r="AM1376" i="138" s="1"/>
  <c r="AP1376" i="138" s="1"/>
  <c r="N1375" i="138"/>
  <c r="N1374" i="138"/>
  <c r="N1373" i="138"/>
  <c r="N1371" i="138"/>
  <c r="AM1371" i="138" s="1"/>
  <c r="AP1371" i="138" s="1"/>
  <c r="N1370" i="138"/>
  <c r="N1369" i="138"/>
  <c r="AM1369" i="138" s="1"/>
  <c r="AP1369" i="138" s="1"/>
  <c r="N1368" i="138"/>
  <c r="N1367" i="138"/>
  <c r="AM1367" i="138" s="1"/>
  <c r="AP1367" i="138" s="1"/>
  <c r="N1366" i="138"/>
  <c r="N1365" i="138"/>
  <c r="AM1365" i="138" s="1"/>
  <c r="AP1365" i="138" s="1"/>
  <c r="AV1363" i="138"/>
  <c r="N1363" i="138"/>
  <c r="AM1363" i="138" s="1"/>
  <c r="AP1363" i="138" s="1"/>
  <c r="AV1357" i="138"/>
  <c r="N1357" i="138"/>
  <c r="AM1357" i="138" s="1"/>
  <c r="AP1357" i="138" s="1"/>
  <c r="N1350" i="138"/>
  <c r="N1349" i="138"/>
  <c r="AM1349" i="138" s="1"/>
  <c r="AP1349" i="138" s="1"/>
  <c r="N1348" i="138"/>
  <c r="AM1348" i="138" s="1"/>
  <c r="AP1348" i="138" s="1"/>
  <c r="N1347" i="138"/>
  <c r="AM1347" i="138" s="1"/>
  <c r="AP1347" i="138" s="1"/>
  <c r="N1346" i="138"/>
  <c r="AM1346" i="138" s="1"/>
  <c r="AP1346" i="138" s="1"/>
  <c r="N1345" i="138"/>
  <c r="AM1345" i="138" s="1"/>
  <c r="AP1345" i="138" s="1"/>
  <c r="N1344" i="138"/>
  <c r="N1343" i="138"/>
  <c r="AM1343" i="138" s="1"/>
  <c r="AP1343" i="138" s="1"/>
  <c r="N1342" i="138"/>
  <c r="AM1342" i="138" s="1"/>
  <c r="AP1342" i="138" s="1"/>
  <c r="N1341" i="138"/>
  <c r="AM1341" i="138" s="1"/>
  <c r="AP1341" i="138" s="1"/>
  <c r="N1340" i="138"/>
  <c r="N1339" i="138"/>
  <c r="AM1339" i="138" s="1"/>
  <c r="AP1339" i="138" s="1"/>
  <c r="N1338" i="138"/>
  <c r="AM1338" i="138" s="1"/>
  <c r="AP1338" i="138" s="1"/>
  <c r="N1337" i="138"/>
  <c r="N1336" i="138"/>
  <c r="N1335" i="138"/>
  <c r="AM1335" i="138" s="1"/>
  <c r="AP1335" i="138" s="1"/>
  <c r="N1334" i="138"/>
  <c r="AM1334" i="138" s="1"/>
  <c r="AP1334" i="138" s="1"/>
  <c r="N1332" i="138"/>
  <c r="AM1332" i="138" s="1"/>
  <c r="AP1332" i="138" s="1"/>
  <c r="N1331" i="138"/>
  <c r="N1330" i="138"/>
  <c r="N1329" i="138"/>
  <c r="AM1329" i="138" s="1"/>
  <c r="AP1329" i="138" s="1"/>
  <c r="N1328" i="138"/>
  <c r="AM1328" i="138" s="1"/>
  <c r="AP1328" i="138" s="1"/>
  <c r="N1325" i="138"/>
  <c r="N1324" i="138"/>
  <c r="N1322" i="138"/>
  <c r="AM1322" i="138" s="1"/>
  <c r="AP1322" i="138" s="1"/>
  <c r="N1321" i="138"/>
  <c r="AM1321" i="138" s="1"/>
  <c r="AP1321" i="138" s="1"/>
  <c r="N1320" i="138"/>
  <c r="AM1320" i="138" s="1"/>
  <c r="AP1320" i="138" s="1"/>
  <c r="N1319" i="138"/>
  <c r="AM1319" i="138" s="1"/>
  <c r="AP1319" i="138" s="1"/>
  <c r="N1318" i="138"/>
  <c r="N1317" i="138"/>
  <c r="N1316" i="138"/>
  <c r="AM1316" i="138" s="1"/>
  <c r="AP1316" i="138" s="1"/>
  <c r="N1315" i="138"/>
  <c r="N1313" i="138"/>
  <c r="N1311" i="138"/>
  <c r="AM1311" i="138" s="1"/>
  <c r="AP1311" i="138" s="1"/>
  <c r="N1307" i="138"/>
  <c r="AM1307" i="138" s="1"/>
  <c r="AP1307" i="138" s="1"/>
  <c r="N1305" i="138"/>
  <c r="N1301" i="138"/>
  <c r="N1297" i="138"/>
  <c r="N1296" i="138"/>
  <c r="AM1296" i="138" s="1"/>
  <c r="AP1296" i="138" s="1"/>
  <c r="N1295" i="138"/>
  <c r="N1294" i="138"/>
  <c r="AM1294" i="138" s="1"/>
  <c r="AP1294" i="138" s="1"/>
  <c r="N1293" i="138"/>
  <c r="N1287" i="138"/>
  <c r="N1284" i="138"/>
  <c r="AM1284" i="138" s="1"/>
  <c r="AP1284" i="138" s="1"/>
  <c r="N1283" i="138"/>
  <c r="N1282" i="138"/>
  <c r="AM1282" i="138" s="1"/>
  <c r="AP1282" i="138" s="1"/>
  <c r="N1281" i="138"/>
  <c r="N1280" i="138"/>
  <c r="AM1280" i="138" s="1"/>
  <c r="AP1280" i="138" s="1"/>
  <c r="N1279" i="138"/>
  <c r="N1278" i="138"/>
  <c r="AM1278" i="138" s="1"/>
  <c r="AP1278" i="138" s="1"/>
  <c r="N1277" i="138"/>
  <c r="AM1277" i="138" s="1"/>
  <c r="AP1277" i="138" s="1"/>
  <c r="N1276" i="138"/>
  <c r="N1275" i="138"/>
  <c r="N1274" i="138"/>
  <c r="N1273" i="138"/>
  <c r="AM1273" i="138" s="1"/>
  <c r="AP1273" i="138" s="1"/>
  <c r="N1272" i="138"/>
  <c r="AM1272" i="138" s="1"/>
  <c r="AP1272" i="138" s="1"/>
  <c r="N1271" i="138"/>
  <c r="N1270" i="138"/>
  <c r="N1269" i="138"/>
  <c r="N1268" i="138"/>
  <c r="N1267" i="138"/>
  <c r="N1266" i="138"/>
  <c r="AM1266" i="138" s="1"/>
  <c r="AP1266" i="138" s="1"/>
  <c r="N1261" i="138"/>
  <c r="AM1261" i="138" s="1"/>
  <c r="AP1261" i="138" s="1"/>
  <c r="N1260" i="138"/>
  <c r="AM1260" i="138" s="1"/>
  <c r="AP1260" i="138" s="1"/>
  <c r="N1259" i="138"/>
  <c r="N1258" i="138"/>
  <c r="AM1258" i="138" s="1"/>
  <c r="AP1258" i="138" s="1"/>
  <c r="N1257" i="138"/>
  <c r="AM1257" i="138" s="1"/>
  <c r="AP1257" i="138" s="1"/>
  <c r="N1256" i="138"/>
  <c r="N1255" i="138"/>
  <c r="N1254" i="138"/>
  <c r="AM1254" i="138" s="1"/>
  <c r="AP1254" i="138" s="1"/>
  <c r="N1253" i="138"/>
  <c r="AM1253" i="138" s="1"/>
  <c r="AP1253" i="138" s="1"/>
  <c r="N1252" i="138"/>
  <c r="N1251" i="138"/>
  <c r="AM1251" i="138" s="1"/>
  <c r="AP1251" i="138" s="1"/>
  <c r="N1250" i="138"/>
  <c r="N1249" i="138"/>
  <c r="N1246" i="138"/>
  <c r="AM1246" i="138" s="1"/>
  <c r="AP1246" i="138" s="1"/>
  <c r="N1245" i="138"/>
  <c r="N1242" i="138"/>
  <c r="AM1242" i="138" s="1"/>
  <c r="AP1242" i="138" s="1"/>
  <c r="N1241" i="138"/>
  <c r="AM1241" i="138" s="1"/>
  <c r="AP1241" i="138" s="1"/>
  <c r="N1240" i="138"/>
  <c r="AM1240" i="138" s="1"/>
  <c r="AP1240" i="138" s="1"/>
  <c r="N1238" i="138"/>
  <c r="N1231" i="138"/>
  <c r="AM1231" i="138" s="1"/>
  <c r="AP1231" i="138" s="1"/>
  <c r="N1230" i="138"/>
  <c r="N1229" i="138"/>
  <c r="AM1229" i="138" s="1"/>
  <c r="AP1229" i="138" s="1"/>
  <c r="N1228" i="138"/>
  <c r="AM1228" i="138" s="1"/>
  <c r="AP1228" i="138" s="1"/>
  <c r="AX1227" i="138"/>
  <c r="N1227" i="138"/>
  <c r="AM1227" i="138" s="1"/>
  <c r="AP1227" i="138" s="1"/>
  <c r="N1225" i="138"/>
  <c r="AM1225" i="138" s="1"/>
  <c r="AP1225" i="138" s="1"/>
  <c r="N1224" i="138"/>
  <c r="AM1224" i="138" s="1"/>
  <c r="AP1224" i="138" s="1"/>
  <c r="N1223" i="138"/>
  <c r="AW1214" i="138"/>
  <c r="N1214" i="138"/>
  <c r="AM1214" i="138" s="1"/>
  <c r="AP1214" i="138" s="1"/>
  <c r="N1209" i="138"/>
  <c r="N1208" i="138"/>
  <c r="AM1208" i="138" s="1"/>
  <c r="AP1208" i="138" s="1"/>
  <c r="N1207" i="138"/>
  <c r="N1205" i="138"/>
  <c r="AM1205" i="138" s="1"/>
  <c r="AP1205" i="138" s="1"/>
  <c r="N1204" i="138"/>
  <c r="N1203" i="138"/>
  <c r="N1202" i="138"/>
  <c r="N1200" i="138"/>
  <c r="N1199" i="138"/>
  <c r="N1197" i="138"/>
  <c r="N1195" i="138"/>
  <c r="AM1195" i="138" s="1"/>
  <c r="AP1195" i="138" s="1"/>
  <c r="N1194" i="138"/>
  <c r="AM1194" i="138" s="1"/>
  <c r="AP1194" i="138" s="1"/>
  <c r="N1193" i="138"/>
  <c r="AM1193" i="138" s="1"/>
  <c r="AP1193" i="138" s="1"/>
  <c r="N1192" i="138"/>
  <c r="AM1192" i="138" s="1"/>
  <c r="AP1192" i="138" s="1"/>
  <c r="N1191" i="138"/>
  <c r="N1190" i="138"/>
  <c r="N1189" i="138"/>
  <c r="AM1189" i="138" s="1"/>
  <c r="AP1189" i="138" s="1"/>
  <c r="N1188" i="138"/>
  <c r="AM1188" i="138" s="1"/>
  <c r="AP1188" i="138" s="1"/>
  <c r="N1187" i="138"/>
  <c r="N1186" i="138"/>
  <c r="N1185" i="138"/>
  <c r="AM1185" i="138" s="1"/>
  <c r="AP1185" i="138" s="1"/>
  <c r="N1184" i="138"/>
  <c r="N1183" i="138"/>
  <c r="AM1183" i="138" s="1"/>
  <c r="AP1183" i="138" s="1"/>
  <c r="N1182" i="138"/>
  <c r="AM1182" i="138" s="1"/>
  <c r="AP1182" i="138" s="1"/>
  <c r="N1181" i="138"/>
  <c r="AM1181" i="138" s="1"/>
  <c r="AP1181" i="138" s="1"/>
  <c r="N1179" i="138"/>
  <c r="AX1118" i="138"/>
  <c r="N1118" i="138"/>
  <c r="AM1118" i="138" s="1"/>
  <c r="AP1118" i="138" s="1"/>
  <c r="N1114" i="138"/>
  <c r="AM1114" i="138" s="1"/>
  <c r="AP1114" i="138" s="1"/>
  <c r="AW1112" i="138"/>
  <c r="N1112" i="138"/>
  <c r="N1110" i="138"/>
  <c r="AW1106" i="138"/>
  <c r="N1106" i="138"/>
  <c r="AM1106" i="138" s="1"/>
  <c r="AP1106" i="138" s="1"/>
  <c r="N1104" i="138"/>
  <c r="AM1104" i="138" s="1"/>
  <c r="AP1104" i="138" s="1"/>
  <c r="N1098" i="138"/>
  <c r="AM1098" i="138" s="1"/>
  <c r="AP1098" i="138" s="1"/>
  <c r="AX1094" i="138"/>
  <c r="N1094" i="138"/>
  <c r="AM1094" i="138" s="1"/>
  <c r="AP1094" i="138" s="1"/>
  <c r="N1080" i="138"/>
  <c r="AW1074" i="138"/>
  <c r="N1074" i="138"/>
  <c r="AM1074" i="138" s="1"/>
  <c r="AP1074" i="138" s="1"/>
  <c r="AX1070" i="138"/>
  <c r="N1070" i="138"/>
  <c r="AM1070" i="138" s="1"/>
  <c r="AP1070" i="138" s="1"/>
  <c r="N1066" i="138"/>
  <c r="AX1062" i="138"/>
  <c r="N1062" i="138"/>
  <c r="AW1060" i="138"/>
  <c r="N1060" i="138"/>
  <c r="AM1060" i="138" s="1"/>
  <c r="AP1060" i="138" s="1"/>
  <c r="N1058" i="138"/>
  <c r="AX1054" i="138"/>
  <c r="N1054" i="138"/>
  <c r="AW1052" i="138"/>
  <c r="N1052" i="138"/>
  <c r="N1050" i="138"/>
  <c r="N1042" i="138"/>
  <c r="AM1042" i="138" s="1"/>
  <c r="AP1042" i="138" s="1"/>
  <c r="N1038" i="138"/>
  <c r="AW1024" i="138"/>
  <c r="N1024" i="138"/>
  <c r="AM1024" i="138" s="1"/>
  <c r="AP1024" i="138" s="1"/>
  <c r="N1022" i="138"/>
  <c r="N1018" i="138"/>
  <c r="AM1018" i="138" s="1"/>
  <c r="AP1018" i="138" s="1"/>
  <c r="AW1014" i="138"/>
  <c r="N1014" i="138"/>
  <c r="AX1006" i="138"/>
  <c r="N1006" i="138"/>
  <c r="AW1004" i="138"/>
  <c r="N1004" i="138"/>
  <c r="AW1002" i="138"/>
  <c r="N1002" i="138"/>
  <c r="AM1002" i="138" s="1"/>
  <c r="AP1002" i="138" s="1"/>
  <c r="AX998" i="138"/>
  <c r="N998" i="138"/>
  <c r="AW996" i="138"/>
  <c r="N996" i="138"/>
  <c r="AW994" i="138"/>
  <c r="N994" i="138"/>
  <c r="AX990" i="138"/>
  <c r="N990" i="138"/>
  <c r="AW954" i="138"/>
  <c r="N954" i="138"/>
  <c r="AX950" i="138"/>
  <c r="N950" i="138"/>
  <c r="AW946" i="138"/>
  <c r="N946" i="138"/>
  <c r="AM946" i="138" s="1"/>
  <c r="AP946" i="138" s="1"/>
  <c r="AX942" i="138"/>
  <c r="N942" i="138"/>
  <c r="AW938" i="138"/>
  <c r="N938" i="138"/>
  <c r="AX934" i="138"/>
  <c r="N934" i="138"/>
  <c r="N933" i="138"/>
  <c r="N932" i="138"/>
  <c r="N931" i="138"/>
  <c r="AM931" i="138" s="1"/>
  <c r="AP931" i="138" s="1"/>
  <c r="AW930" i="138"/>
  <c r="N930" i="138"/>
  <c r="N929" i="138"/>
  <c r="N927" i="138"/>
  <c r="AX926" i="138"/>
  <c r="N926" i="138"/>
  <c r="N925" i="138"/>
  <c r="N924" i="138"/>
  <c r="N923" i="138"/>
  <c r="AW922" i="138"/>
  <c r="N922" i="138"/>
  <c r="N921" i="138"/>
  <c r="AM921" i="138" s="1"/>
  <c r="AP921" i="138" s="1"/>
  <c r="AX920" i="138"/>
  <c r="N920" i="138"/>
  <c r="AX918" i="138"/>
  <c r="N918" i="138"/>
  <c r="AM918" i="138" s="1"/>
  <c r="AP918" i="138" s="1"/>
  <c r="AX916" i="138"/>
  <c r="N916" i="138"/>
  <c r="N914" i="138"/>
  <c r="AM914" i="138" s="1"/>
  <c r="AP914" i="138" s="1"/>
  <c r="N913" i="138"/>
  <c r="AM913" i="138" s="1"/>
  <c r="AP913" i="138" s="1"/>
  <c r="N912" i="138"/>
  <c r="N911" i="138"/>
  <c r="AX910" i="138"/>
  <c r="N910" i="138"/>
  <c r="AM910" i="138" s="1"/>
  <c r="AP910" i="138" s="1"/>
  <c r="N907" i="138"/>
  <c r="N906" i="138"/>
  <c r="N905" i="138"/>
  <c r="N904" i="138"/>
  <c r="AM904" i="138" s="1"/>
  <c r="AP904" i="138" s="1"/>
  <c r="N903" i="138"/>
  <c r="N902" i="138"/>
  <c r="AM902" i="138" s="1"/>
  <c r="AP902" i="138" s="1"/>
  <c r="N901" i="138"/>
  <c r="N899" i="138"/>
  <c r="AM899" i="138" s="1"/>
  <c r="AP899" i="138" s="1"/>
  <c r="N898" i="138"/>
  <c r="AM898" i="138" s="1"/>
  <c r="AP898" i="138" s="1"/>
  <c r="N897" i="138"/>
  <c r="AW896" i="138"/>
  <c r="N896" i="138"/>
  <c r="AM896" i="138" s="1"/>
  <c r="AP896" i="138" s="1"/>
  <c r="AX894" i="138"/>
  <c r="N894" i="138"/>
  <c r="AV891" i="138"/>
  <c r="N891" i="138"/>
  <c r="AW890" i="138"/>
  <c r="N890" i="138"/>
  <c r="N888" i="138"/>
  <c r="N887" i="138"/>
  <c r="AM887" i="138" s="1"/>
  <c r="AP887" i="138" s="1"/>
  <c r="N886" i="138"/>
  <c r="N885" i="138"/>
  <c r="N883" i="138"/>
  <c r="N882" i="138"/>
  <c r="AM882" i="138" s="1"/>
  <c r="AP882" i="138" s="1"/>
  <c r="N881" i="138"/>
  <c r="N880" i="138"/>
  <c r="N879" i="138"/>
  <c r="AM879" i="138" s="1"/>
  <c r="AP879" i="138" s="1"/>
  <c r="N878" i="138"/>
  <c r="AV876" i="138"/>
  <c r="N876" i="138"/>
  <c r="N875" i="138"/>
  <c r="AM875" i="138" s="1"/>
  <c r="AP875" i="138" s="1"/>
  <c r="N874" i="138"/>
  <c r="AM874" i="138" s="1"/>
  <c r="AP874" i="138" s="1"/>
  <c r="N873" i="138"/>
  <c r="N871" i="138"/>
  <c r="N870" i="138"/>
  <c r="AM870" i="138" s="1"/>
  <c r="AP870" i="138" s="1"/>
  <c r="N869" i="138"/>
  <c r="N868" i="138"/>
  <c r="AM868" i="138" s="1"/>
  <c r="AP868" i="138" s="1"/>
  <c r="N866" i="138"/>
  <c r="N865" i="138"/>
  <c r="AM865" i="138" s="1"/>
  <c r="AP865" i="138" s="1"/>
  <c r="N864" i="138"/>
  <c r="AM864" i="138" s="1"/>
  <c r="AP864" i="138" s="1"/>
  <c r="AX862" i="138"/>
  <c r="N862" i="138"/>
  <c r="AM862" i="138" s="1"/>
  <c r="AP862" i="138" s="1"/>
  <c r="AW858" i="138"/>
  <c r="N858" i="138"/>
  <c r="N857" i="138"/>
  <c r="AM857" i="138" s="1"/>
  <c r="AP857" i="138" s="1"/>
  <c r="N855" i="138"/>
  <c r="AM855" i="138" s="1"/>
  <c r="AP855" i="138" s="1"/>
  <c r="AX854" i="138"/>
  <c r="N854" i="138"/>
  <c r="N852" i="138"/>
  <c r="AW850" i="138"/>
  <c r="N850" i="138"/>
  <c r="AM850" i="138" s="1"/>
  <c r="AP850" i="138" s="1"/>
  <c r="AV848" i="138"/>
  <c r="N848" i="138"/>
  <c r="N847" i="138"/>
  <c r="AM847" i="138" s="1"/>
  <c r="AP847" i="138" s="1"/>
  <c r="N846" i="138"/>
  <c r="AM846" i="138" s="1"/>
  <c r="AP846" i="138" s="1"/>
  <c r="N845" i="138"/>
  <c r="AM845" i="138" s="1"/>
  <c r="AP845" i="138" s="1"/>
  <c r="N844" i="138"/>
  <c r="N843" i="138"/>
  <c r="N842" i="138"/>
  <c r="N840" i="138"/>
  <c r="AW839" i="138"/>
  <c r="N839" i="138"/>
  <c r="AX838" i="138"/>
  <c r="N838" i="138"/>
  <c r="AW836" i="138"/>
  <c r="N836" i="138"/>
  <c r="AW834" i="138"/>
  <c r="N834" i="138"/>
  <c r="AM834" i="138" s="1"/>
  <c r="AP834" i="138" s="1"/>
  <c r="N830" i="138"/>
  <c r="N829" i="138"/>
  <c r="N828" i="138"/>
  <c r="AW826" i="138"/>
  <c r="N826" i="138"/>
  <c r="AM826" i="138" s="1"/>
  <c r="AP826" i="138" s="1"/>
  <c r="AX822" i="138"/>
  <c r="N822" i="138"/>
  <c r="N821" i="138"/>
  <c r="AX820" i="138"/>
  <c r="N820" i="138"/>
  <c r="AW818" i="138"/>
  <c r="N818" i="138"/>
  <c r="AV816" i="138"/>
  <c r="N816" i="138"/>
  <c r="AX814" i="138"/>
  <c r="N814" i="138"/>
  <c r="AM814" i="138" s="1"/>
  <c r="AP814" i="138" s="1"/>
  <c r="N811" i="138"/>
  <c r="AW810" i="138"/>
  <c r="N810" i="138"/>
  <c r="N807" i="138"/>
  <c r="AX806" i="138"/>
  <c r="N806" i="138"/>
  <c r="AW802" i="138"/>
  <c r="N802" i="138"/>
  <c r="AM802" i="138" s="1"/>
  <c r="AP802" i="138" s="1"/>
  <c r="AW800" i="138"/>
  <c r="N800" i="138"/>
  <c r="AM800" i="138" s="1"/>
  <c r="AP800" i="138" s="1"/>
  <c r="AX798" i="138"/>
  <c r="N798" i="138"/>
  <c r="AM798" i="138" s="1"/>
  <c r="AP798" i="138" s="1"/>
  <c r="N797" i="138"/>
  <c r="N796" i="138"/>
  <c r="AM796" i="138" s="1"/>
  <c r="AP796" i="138" s="1"/>
  <c r="N795" i="138"/>
  <c r="AW794" i="138"/>
  <c r="N794" i="138"/>
  <c r="AM794" i="138" s="1"/>
  <c r="AP794" i="138" s="1"/>
  <c r="N793" i="138"/>
  <c r="AM793" i="138" s="1"/>
  <c r="AP793" i="138" s="1"/>
  <c r="AX792" i="138"/>
  <c r="N792" i="138"/>
  <c r="AM792" i="138" s="1"/>
  <c r="AP792" i="138" s="1"/>
  <c r="AX790" i="138"/>
  <c r="N790" i="138"/>
  <c r="AW786" i="138"/>
  <c r="N786" i="138"/>
  <c r="AM786" i="138" s="1"/>
  <c r="AP786" i="138" s="1"/>
  <c r="AV784" i="138"/>
  <c r="N784" i="138"/>
  <c r="AM784" i="138" s="1"/>
  <c r="AP784" i="138" s="1"/>
  <c r="N783" i="138"/>
  <c r="AM783" i="138" s="1"/>
  <c r="AP783" i="138" s="1"/>
  <c r="N782" i="138"/>
  <c r="N781" i="138"/>
  <c r="AV780" i="138"/>
  <c r="N780" i="138"/>
  <c r="AW778" i="138"/>
  <c r="N778" i="138"/>
  <c r="AM778" i="138" s="1"/>
  <c r="AP778" i="138" s="1"/>
  <c r="AX774" i="138"/>
  <c r="N774" i="138"/>
  <c r="AM774" i="138" s="1"/>
  <c r="AP774" i="138" s="1"/>
  <c r="N770" i="138"/>
  <c r="AM770" i="138" s="1"/>
  <c r="AP770" i="138" s="1"/>
  <c r="N766" i="138"/>
  <c r="N764" i="138"/>
  <c r="AM764" i="138" s="1"/>
  <c r="AP764" i="138" s="1"/>
  <c r="N762" i="138"/>
  <c r="N761" i="138"/>
  <c r="AM761" i="138" s="1"/>
  <c r="AP761" i="138" s="1"/>
  <c r="N759" i="138"/>
  <c r="AM759" i="138" s="1"/>
  <c r="AP759" i="138" s="1"/>
  <c r="N758" i="138"/>
  <c r="N757" i="138"/>
  <c r="AM757" i="138" s="1"/>
  <c r="AP757" i="138" s="1"/>
  <c r="N756" i="138"/>
  <c r="AM756" i="138" s="1"/>
  <c r="AP756" i="138" s="1"/>
  <c r="N755" i="138"/>
  <c r="AM755" i="138" s="1"/>
  <c r="AP755" i="138" s="1"/>
  <c r="N754" i="138"/>
  <c r="AM754" i="138" s="1"/>
  <c r="AP754" i="138" s="1"/>
  <c r="N753" i="138"/>
  <c r="N751" i="138"/>
  <c r="N750" i="138"/>
  <c r="N749" i="138"/>
  <c r="N748" i="138"/>
  <c r="AM748" i="138" s="1"/>
  <c r="AP748" i="138" s="1"/>
  <c r="N747" i="138"/>
  <c r="N746" i="138"/>
  <c r="AM746" i="138" s="1"/>
  <c r="AP746" i="138" s="1"/>
  <c r="N745" i="138"/>
  <c r="N744" i="138"/>
  <c r="AM744" i="138" s="1"/>
  <c r="AP744" i="138" s="1"/>
  <c r="N743" i="138"/>
  <c r="N742" i="138"/>
  <c r="AM742" i="138" s="1"/>
  <c r="AP742" i="138" s="1"/>
  <c r="N741" i="138"/>
  <c r="N738" i="138"/>
  <c r="N737" i="138"/>
  <c r="N736" i="138"/>
  <c r="N735" i="138"/>
  <c r="N734" i="138"/>
  <c r="N733" i="138"/>
  <c r="N732" i="138"/>
  <c r="AM732" i="138" s="1"/>
  <c r="AP732" i="138" s="1"/>
  <c r="N731" i="138"/>
  <c r="N730" i="138"/>
  <c r="N729" i="138"/>
  <c r="N727" i="138"/>
  <c r="N726" i="138"/>
  <c r="N725" i="138"/>
  <c r="N724" i="138"/>
  <c r="AM724" i="138" s="1"/>
  <c r="AP724" i="138" s="1"/>
  <c r="N722" i="138"/>
  <c r="N721" i="138"/>
  <c r="N719" i="138"/>
  <c r="AM719" i="138" s="1"/>
  <c r="AP719" i="138" s="1"/>
  <c r="N718" i="138"/>
  <c r="AM718" i="138" s="1"/>
  <c r="AP718" i="138" s="1"/>
  <c r="N717" i="138"/>
  <c r="AV716" i="138"/>
  <c r="N716" i="138"/>
  <c r="N715" i="138"/>
  <c r="N713" i="138"/>
  <c r="N710" i="138"/>
  <c r="AW708" i="138"/>
  <c r="N708" i="138"/>
  <c r="N707" i="138"/>
  <c r="N706" i="138"/>
  <c r="N704" i="138"/>
  <c r="N702" i="138"/>
  <c r="AM702" i="138" s="1"/>
  <c r="AP702" i="138" s="1"/>
  <c r="AX696" i="138"/>
  <c r="N696" i="138"/>
  <c r="N55" i="138"/>
  <c r="N39" i="138"/>
  <c r="N31" i="138"/>
  <c r="AS692" i="138"/>
  <c r="AS690" i="138"/>
  <c r="AS684" i="138"/>
  <c r="AS682" i="138"/>
  <c r="AS680" i="138"/>
  <c r="AS676" i="138"/>
  <c r="AS672" i="138"/>
  <c r="AS670" i="138"/>
  <c r="AS666" i="138"/>
  <c r="AS664" i="138"/>
  <c r="AS662" i="138"/>
  <c r="AS658" i="138"/>
  <c r="AS656" i="138"/>
  <c r="AS654" i="138"/>
  <c r="AS652" i="138"/>
  <c r="AS650" i="138"/>
  <c r="AS646" i="138"/>
  <c r="AS644" i="138"/>
  <c r="AS642" i="138"/>
  <c r="AS638" i="138"/>
  <c r="AS636" i="138"/>
  <c r="AS634" i="138"/>
  <c r="AS632" i="138"/>
  <c r="AS630" i="138"/>
  <c r="AS624" i="138"/>
  <c r="AS622" i="138"/>
  <c r="AS618" i="138"/>
  <c r="AS616" i="138"/>
  <c r="AS612" i="138"/>
  <c r="AS610" i="138"/>
  <c r="AS604" i="138"/>
  <c r="AS602" i="138"/>
  <c r="AS590" i="138"/>
  <c r="AS588" i="138"/>
  <c r="AS584" i="138"/>
  <c r="AS582" i="138"/>
  <c r="AS576" i="138"/>
  <c r="AS572" i="138"/>
  <c r="AS568" i="138"/>
  <c r="AS566" i="138"/>
  <c r="AS564" i="138"/>
  <c r="AS562" i="138"/>
  <c r="AS560" i="138"/>
  <c r="AS558" i="138"/>
  <c r="AS556" i="138"/>
  <c r="AS554" i="138"/>
  <c r="AS548" i="138"/>
  <c r="AS540" i="138"/>
  <c r="AS538" i="138"/>
  <c r="AS536" i="138"/>
  <c r="AS534" i="138"/>
  <c r="AS530" i="138"/>
  <c r="AS528" i="138"/>
  <c r="AS526" i="138"/>
  <c r="AS524" i="138"/>
  <c r="AS520" i="138"/>
  <c r="AS516" i="138"/>
  <c r="AS514" i="138"/>
  <c r="AS510" i="138"/>
  <c r="AS508" i="138"/>
  <c r="AS506" i="138"/>
  <c r="AS504" i="138"/>
  <c r="AS502" i="138"/>
  <c r="AS500" i="138"/>
  <c r="AS498" i="138"/>
  <c r="AS494" i="138"/>
  <c r="AS490" i="138"/>
  <c r="AS484" i="138"/>
  <c r="AS478" i="138"/>
  <c r="AS474" i="138"/>
  <c r="AS472" i="138"/>
  <c r="AS470" i="138"/>
  <c r="AS462" i="138"/>
  <c r="AS460" i="138"/>
  <c r="AS458" i="138"/>
  <c r="AS454" i="138"/>
  <c r="AS452" i="138"/>
  <c r="AS450" i="138"/>
  <c r="AS448" i="138"/>
  <c r="AS444" i="138"/>
  <c r="AS442" i="138"/>
  <c r="AS438" i="138"/>
  <c r="AS436" i="138"/>
  <c r="AS434" i="138"/>
  <c r="AS432" i="138"/>
  <c r="AS430" i="138"/>
  <c r="AS426" i="138"/>
  <c r="AS422" i="138"/>
  <c r="AS420" i="138"/>
  <c r="AS418" i="138"/>
  <c r="AS412" i="138"/>
  <c r="AS410" i="138"/>
  <c r="AS406" i="138"/>
  <c r="AS402" i="138"/>
  <c r="AS400" i="138"/>
  <c r="AS396" i="138"/>
  <c r="AS390" i="138"/>
  <c r="AS388" i="138"/>
  <c r="AS386" i="138"/>
  <c r="AS384" i="138"/>
  <c r="AS382" i="138"/>
  <c r="AS380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6" i="138"/>
  <c r="AS344" i="138"/>
  <c r="AS342" i="138"/>
  <c r="AS340" i="138"/>
  <c r="AS336" i="138"/>
  <c r="AS334" i="138"/>
  <c r="AS332" i="138"/>
  <c r="AS330" i="138"/>
  <c r="AS328" i="138"/>
  <c r="AS326" i="138"/>
  <c r="AS324" i="138"/>
  <c r="AS322" i="138"/>
  <c r="AS318" i="138"/>
  <c r="AS316" i="138"/>
  <c r="AS314" i="138"/>
  <c r="AS308" i="138"/>
  <c r="AS306" i="138"/>
  <c r="AS302" i="138"/>
  <c r="AS300" i="138"/>
  <c r="AS298" i="138"/>
  <c r="AS288" i="138"/>
  <c r="AS286" i="138"/>
  <c r="AS284" i="138"/>
  <c r="AS282" i="138"/>
  <c r="AS280" i="138"/>
  <c r="AS278" i="138"/>
  <c r="AS266" i="138"/>
  <c r="AS264" i="138"/>
  <c r="AS254" i="138"/>
  <c r="AS252" i="138"/>
  <c r="AS236" i="138"/>
  <c r="AS232" i="138"/>
  <c r="AS230" i="138"/>
  <c r="AS222" i="138"/>
  <c r="AS218" i="138"/>
  <c r="AS216" i="138"/>
  <c r="AS212" i="138"/>
  <c r="AS210" i="138"/>
  <c r="AS208" i="138"/>
  <c r="AS206" i="138"/>
  <c r="AS204" i="138"/>
  <c r="AS200" i="138"/>
  <c r="AS198" i="138"/>
  <c r="AS196" i="138"/>
  <c r="AS194" i="138"/>
  <c r="AS190" i="138"/>
  <c r="AS188" i="138"/>
  <c r="AS186" i="138"/>
  <c r="AS184" i="138"/>
  <c r="AS176" i="138"/>
  <c r="AS174" i="138"/>
  <c r="AS170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8" i="138"/>
  <c r="AS338" i="138"/>
  <c r="AS320" i="138"/>
  <c r="AS312" i="138"/>
  <c r="AS296" i="138"/>
  <c r="AS294" i="138"/>
  <c r="AS290" i="138"/>
  <c r="AS276" i="138"/>
  <c r="AS262" i="138"/>
  <c r="AS248" i="138"/>
  <c r="AS242" i="138"/>
  <c r="AS131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5" i="138"/>
  <c r="AS2774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2268" i="138"/>
  <c r="AS688" i="138"/>
  <c r="AS686" i="138"/>
  <c r="AS678" i="138"/>
  <c r="AS674" i="138"/>
  <c r="AS668" i="138"/>
  <c r="AS660" i="138"/>
  <c r="AS648" i="138"/>
  <c r="AS640" i="138"/>
  <c r="AS628" i="138"/>
  <c r="AS626" i="138"/>
  <c r="AS620" i="138"/>
  <c r="AS614" i="138"/>
  <c r="AS608" i="138"/>
  <c r="AS606" i="138"/>
  <c r="AS600" i="138"/>
  <c r="AS598" i="138"/>
  <c r="AS596" i="138"/>
  <c r="AS594" i="138"/>
  <c r="AS592" i="138"/>
  <c r="AS586" i="138"/>
  <c r="AS580" i="138"/>
  <c r="AS578" i="138"/>
  <c r="AS574" i="138"/>
  <c r="AS570" i="138"/>
  <c r="AS552" i="138"/>
  <c r="AS550" i="138"/>
  <c r="AS546" i="138"/>
  <c r="AS544" i="138"/>
  <c r="AS542" i="138"/>
  <c r="AS532" i="138"/>
  <c r="AS522" i="138"/>
  <c r="AS518" i="138"/>
  <c r="AS512" i="138"/>
  <c r="AS496" i="138"/>
  <c r="AS492" i="138"/>
  <c r="AS488" i="138"/>
  <c r="AS486" i="138"/>
  <c r="AS482" i="138"/>
  <c r="AS480" i="138"/>
  <c r="AS476" i="138"/>
  <c r="AS468" i="138"/>
  <c r="AS466" i="138"/>
  <c r="AS464" i="138"/>
  <c r="AS456" i="138"/>
  <c r="AS446" i="138"/>
  <c r="AS440" i="138"/>
  <c r="AS428" i="138"/>
  <c r="AS424" i="138"/>
  <c r="AS416" i="138"/>
  <c r="AS414" i="138"/>
  <c r="AS408" i="138"/>
  <c r="AS404" i="138"/>
  <c r="AS398" i="138"/>
  <c r="AS394" i="138"/>
  <c r="AS392" i="138"/>
  <c r="AS378" i="138"/>
  <c r="AS376" i="138"/>
  <c r="AS374" i="138"/>
  <c r="AS372" i="138"/>
  <c r="AS310" i="138"/>
  <c r="AS304" i="138"/>
  <c r="AS292" i="138"/>
  <c r="AS274" i="138"/>
  <c r="AS272" i="138"/>
  <c r="AS270" i="138"/>
  <c r="AS268" i="138"/>
  <c r="AS260" i="138"/>
  <c r="AS258" i="138"/>
  <c r="AS256" i="138"/>
  <c r="AS250" i="138"/>
  <c r="AS246" i="138"/>
  <c r="AS244" i="138"/>
  <c r="AS240" i="138"/>
  <c r="AS238" i="138"/>
  <c r="AS234" i="138"/>
  <c r="AS228" i="138"/>
  <c r="AS226" i="138"/>
  <c r="AS224" i="138"/>
  <c r="AS220" i="138"/>
  <c r="AS214" i="138"/>
  <c r="AS202" i="138"/>
  <c r="AS192" i="138"/>
  <c r="AS182" i="138"/>
  <c r="AS180" i="138"/>
  <c r="AS178" i="138"/>
  <c r="AS172" i="138"/>
  <c r="AS161" i="138"/>
  <c r="AS155" i="138"/>
  <c r="AS149" i="138"/>
  <c r="AS147" i="138"/>
  <c r="AS145" i="138"/>
  <c r="AS133" i="138"/>
  <c r="AS123" i="138"/>
  <c r="AS119" i="138"/>
  <c r="AS97" i="138"/>
  <c r="AS87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H19" i="58"/>
  <c r="I12" i="18"/>
  <c r="H15" i="58"/>
  <c r="I15" i="58" s="1"/>
  <c r="J15" i="58" s="1"/>
  <c r="V43" i="2"/>
  <c r="F24" i="18"/>
  <c r="H12" i="58"/>
  <c r="H20" i="58"/>
  <c r="H24" i="58"/>
  <c r="I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S2117" i="138"/>
  <c r="AT2793" i="138"/>
  <c r="AT2791" i="138"/>
  <c r="AT2789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5" i="138"/>
  <c r="AT2113" i="138"/>
  <c r="AT2111" i="138"/>
  <c r="AT2109" i="138"/>
  <c r="AT2107" i="138"/>
  <c r="AT2105" i="138"/>
  <c r="AT2103" i="138"/>
  <c r="AT2101" i="138"/>
  <c r="AT2099" i="138"/>
  <c r="AT2097" i="138"/>
  <c r="AT2095" i="138"/>
  <c r="AT2093" i="138"/>
  <c r="AT2091" i="138"/>
  <c r="AT2089" i="138"/>
  <c r="AT2087" i="138"/>
  <c r="AT2085" i="138"/>
  <c r="AT2083" i="138"/>
  <c r="AT2081" i="138"/>
  <c r="AT2079" i="138"/>
  <c r="AT2077" i="138"/>
  <c r="AT2075" i="138"/>
  <c r="AT2073" i="138"/>
  <c r="AT2071" i="13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6" i="138"/>
  <c r="AS2114" i="138"/>
  <c r="AS2112" i="138"/>
  <c r="AS2110" i="138"/>
  <c r="AS2108" i="138"/>
  <c r="AS2106" i="138"/>
  <c r="AS2104" i="138"/>
  <c r="AS2102" i="138"/>
  <c r="AS2100" i="138"/>
  <c r="AS2098" i="138"/>
  <c r="AS2096" i="138"/>
  <c r="AS2094" i="138"/>
  <c r="AS2092" i="138"/>
  <c r="AS2090" i="138"/>
  <c r="AS2088" i="138"/>
  <c r="AS2086" i="138"/>
  <c r="AS2084" i="138"/>
  <c r="AS2082" i="138"/>
  <c r="AS2080" i="138"/>
  <c r="AS2078" i="138"/>
  <c r="AS2076" i="138"/>
  <c r="AS2074" i="138"/>
  <c r="AS2072" i="138"/>
  <c r="AS2070" i="138"/>
  <c r="AS2068" i="138"/>
  <c r="AS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S2034" i="138"/>
  <c r="AS2032" i="138"/>
  <c r="AS2030" i="138"/>
  <c r="AS2028" i="138"/>
  <c r="AS2026" i="138"/>
  <c r="AS2024" i="138"/>
  <c r="AS2022" i="138"/>
  <c r="AS2020" i="138"/>
  <c r="AS2018" i="138"/>
  <c r="AS2016" i="138"/>
  <c r="AS2014" i="138"/>
  <c r="AS2012" i="138"/>
  <c r="AS2010" i="138"/>
  <c r="AS2008" i="138"/>
  <c r="AS2006" i="138"/>
  <c r="AS2004" i="138"/>
  <c r="AS2002" i="138"/>
  <c r="AS2000" i="138"/>
  <c r="AS1998" i="138"/>
  <c r="AS1996" i="138"/>
  <c r="AS1994" i="138"/>
  <c r="AS1992" i="138"/>
  <c r="AS1990" i="138"/>
  <c r="AS1988" i="138"/>
  <c r="AS1986" i="138"/>
  <c r="AS1984" i="138"/>
  <c r="AS1982" i="138"/>
  <c r="AS1980" i="138"/>
  <c r="AS1978" i="138"/>
  <c r="AS1976" i="138"/>
  <c r="AS1974" i="138"/>
  <c r="AS1972" i="138"/>
  <c r="AS1970" i="138"/>
  <c r="AS1968" i="138"/>
  <c r="AS1966" i="138"/>
  <c r="AS1964" i="138"/>
  <c r="AS1962" i="138"/>
  <c r="AS1960" i="138"/>
  <c r="AS1958" i="138"/>
  <c r="AS1956" i="138"/>
  <c r="AS1954" i="138"/>
  <c r="AS1952" i="138"/>
  <c r="AS1950" i="138"/>
  <c r="AS1948" i="138"/>
  <c r="AS1946" i="138"/>
  <c r="AS1944" i="138"/>
  <c r="AS1942" i="138"/>
  <c r="AS1940" i="138"/>
  <c r="AS1938" i="138"/>
  <c r="AS1936" i="138"/>
  <c r="AS1934" i="138"/>
  <c r="AS1932" i="138"/>
  <c r="AS1930" i="138"/>
  <c r="AS1928" i="138"/>
  <c r="AS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S1808" i="138"/>
  <c r="AS1806" i="138"/>
  <c r="AS1804" i="138"/>
  <c r="AS1802" i="138"/>
  <c r="AS1800" i="138"/>
  <c r="AS1798" i="138"/>
  <c r="AS1796" i="138"/>
  <c r="AS1794" i="138"/>
  <c r="AS1792" i="138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1472" i="138"/>
  <c r="AS1174" i="138"/>
  <c r="AX1174" i="138"/>
  <c r="AS693" i="138"/>
  <c r="AS691" i="138"/>
  <c r="AS689" i="138"/>
  <c r="AS687" i="138"/>
  <c r="AX687" i="138"/>
  <c r="AS685" i="138"/>
  <c r="AS683" i="138"/>
  <c r="AW683" i="138"/>
  <c r="AS681" i="138"/>
  <c r="AS679" i="138"/>
  <c r="AS677" i="138"/>
  <c r="AX677" i="138"/>
  <c r="AS675" i="138"/>
  <c r="AV675" i="138"/>
  <c r="AS673" i="138"/>
  <c r="AS671" i="138"/>
  <c r="AX671" i="138"/>
  <c r="AS669" i="138"/>
  <c r="AS667" i="138"/>
  <c r="AW667" i="138"/>
  <c r="AS665" i="138"/>
  <c r="AS663" i="138"/>
  <c r="AS661" i="138"/>
  <c r="AS659" i="138"/>
  <c r="AS657" i="138"/>
  <c r="AS655" i="138"/>
  <c r="AV655" i="138"/>
  <c r="AS653" i="138"/>
  <c r="AV653" i="138"/>
  <c r="AS651" i="138"/>
  <c r="AS649" i="138"/>
  <c r="AX649" i="138"/>
  <c r="AS647" i="138"/>
  <c r="AV647" i="138"/>
  <c r="AS645" i="138"/>
  <c r="AS643" i="138"/>
  <c r="AS641" i="138"/>
  <c r="AV641" i="138"/>
  <c r="AS639" i="138"/>
  <c r="AX639" i="138"/>
  <c r="AS637" i="138"/>
  <c r="AX637" i="138"/>
  <c r="AS635" i="138"/>
  <c r="AX635" i="138"/>
  <c r="AS633" i="138"/>
  <c r="AS631" i="138"/>
  <c r="AW631" i="138"/>
  <c r="AS629" i="138"/>
  <c r="AS627" i="138"/>
  <c r="AS625" i="138"/>
  <c r="AS623" i="138"/>
  <c r="AS621" i="138"/>
  <c r="AS619" i="138"/>
  <c r="AS617" i="138"/>
  <c r="AS615" i="138"/>
  <c r="AS613" i="138"/>
  <c r="AS611" i="138"/>
  <c r="AS609" i="138"/>
  <c r="AS607" i="138"/>
  <c r="AS605" i="138"/>
  <c r="AV605" i="138"/>
  <c r="AS603" i="138"/>
  <c r="AW603" i="138"/>
  <c r="AS601" i="138"/>
  <c r="AS599" i="138"/>
  <c r="AX599" i="138"/>
  <c r="AS597" i="138"/>
  <c r="AS595" i="138"/>
  <c r="AS593" i="138"/>
  <c r="AS591" i="138"/>
  <c r="AS589" i="138"/>
  <c r="AS587" i="138"/>
  <c r="AS585" i="138"/>
  <c r="AS583" i="138"/>
  <c r="AS581" i="138"/>
  <c r="AX581" i="138"/>
  <c r="AS579" i="138"/>
  <c r="AS577" i="138"/>
  <c r="AS575" i="138"/>
  <c r="AS573" i="138"/>
  <c r="AS571" i="138"/>
  <c r="AS569" i="138"/>
  <c r="AS567" i="138"/>
  <c r="AV567" i="138"/>
  <c r="AS565" i="138"/>
  <c r="AS563" i="138"/>
  <c r="AS561" i="138"/>
  <c r="AS559" i="138"/>
  <c r="AS557" i="138"/>
  <c r="AV557" i="138"/>
  <c r="AS555" i="138"/>
  <c r="AW555" i="138"/>
  <c r="AS553" i="138"/>
  <c r="AS551" i="138"/>
  <c r="AS549" i="138"/>
  <c r="AS547" i="138"/>
  <c r="AS545" i="138"/>
  <c r="AS543" i="138"/>
  <c r="AS541" i="138"/>
  <c r="AS539" i="138"/>
  <c r="AS537" i="138"/>
  <c r="AS535" i="138"/>
  <c r="AS533" i="138"/>
  <c r="AS531" i="138"/>
  <c r="AV531" i="138"/>
  <c r="AS529" i="138"/>
  <c r="AS527" i="138"/>
  <c r="AS525" i="138"/>
  <c r="AS523" i="138"/>
  <c r="AS521" i="138"/>
  <c r="AS519" i="138"/>
  <c r="AS517" i="138"/>
  <c r="AS515" i="138"/>
  <c r="AX515" i="138"/>
  <c r="AS513" i="138"/>
  <c r="AS511" i="138"/>
  <c r="AS509" i="138"/>
  <c r="AS507" i="138"/>
  <c r="AS505" i="138"/>
  <c r="AS503" i="138"/>
  <c r="AS501" i="138"/>
  <c r="AS499" i="138"/>
  <c r="AS497" i="138"/>
  <c r="AW497" i="138"/>
  <c r="AS495" i="138"/>
  <c r="AS493" i="138"/>
  <c r="AV493" i="138"/>
  <c r="AS491" i="138"/>
  <c r="AS489" i="138"/>
  <c r="AS487" i="138"/>
  <c r="AS485" i="138"/>
  <c r="AV485" i="138"/>
  <c r="AS483" i="138"/>
  <c r="AV483" i="138"/>
  <c r="AS481" i="138"/>
  <c r="AS479" i="138"/>
  <c r="AX479" i="138"/>
  <c r="AS477" i="138"/>
  <c r="AS475" i="138"/>
  <c r="AV475" i="138"/>
  <c r="AS473" i="138"/>
  <c r="AW473" i="138"/>
  <c r="AS471" i="138"/>
  <c r="AS469" i="138"/>
  <c r="AS467" i="138"/>
  <c r="AS465" i="138"/>
  <c r="AW465" i="138"/>
  <c r="AS463" i="138"/>
  <c r="AS461" i="138"/>
  <c r="AS459" i="138"/>
  <c r="AS457" i="138"/>
  <c r="AS455" i="138"/>
  <c r="AS453" i="138"/>
  <c r="AS451" i="138"/>
  <c r="AS449" i="138"/>
  <c r="AS447" i="138"/>
  <c r="AX447" i="138"/>
  <c r="AS445" i="138"/>
  <c r="AS443" i="138"/>
  <c r="AS441" i="138"/>
  <c r="AS439" i="138"/>
  <c r="AS437" i="138"/>
  <c r="AX437" i="138"/>
  <c r="AS435" i="138"/>
  <c r="AS433" i="138"/>
  <c r="AS431" i="138"/>
  <c r="AS429" i="138"/>
  <c r="AS427" i="138"/>
  <c r="AS425" i="138"/>
  <c r="AS423" i="138"/>
  <c r="AS421" i="138"/>
  <c r="AS419" i="138"/>
  <c r="AS417" i="138"/>
  <c r="AS415" i="138"/>
  <c r="AS413" i="138"/>
  <c r="AS411" i="138"/>
  <c r="AS409" i="138"/>
  <c r="AS407" i="138"/>
  <c r="AS405" i="138"/>
  <c r="AV405" i="138"/>
  <c r="AS403" i="138"/>
  <c r="AS401" i="138"/>
  <c r="AS399" i="138"/>
  <c r="AS397" i="138"/>
  <c r="AS395" i="138"/>
  <c r="AS393" i="138"/>
  <c r="AS391" i="138"/>
  <c r="AS389" i="138"/>
  <c r="AS387" i="138"/>
  <c r="AS385" i="138"/>
  <c r="AS383" i="138"/>
  <c r="AS381" i="138"/>
  <c r="AS379" i="138"/>
  <c r="AS377" i="138"/>
  <c r="AS375" i="138"/>
  <c r="AS373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9" i="138"/>
  <c r="AS347" i="138"/>
  <c r="AS345" i="138"/>
  <c r="AS343" i="138"/>
  <c r="AS341" i="138"/>
  <c r="AS339" i="138"/>
  <c r="AS337" i="138"/>
  <c r="AS335" i="138"/>
  <c r="AS333" i="138"/>
  <c r="AS331" i="138"/>
  <c r="AS329" i="138"/>
  <c r="AS327" i="138"/>
  <c r="AS325" i="138"/>
  <c r="AS323" i="138"/>
  <c r="AS321" i="138"/>
  <c r="AS319" i="138"/>
  <c r="AS317" i="138"/>
  <c r="AX317" i="138"/>
  <c r="AS315" i="138"/>
  <c r="AS313" i="138"/>
  <c r="AS311" i="138"/>
  <c r="AS309" i="138"/>
  <c r="AS307" i="138"/>
  <c r="AS305" i="138"/>
  <c r="AS303" i="138"/>
  <c r="AS301" i="138"/>
  <c r="AS299" i="138"/>
  <c r="AS297" i="138"/>
  <c r="AS295" i="138"/>
  <c r="AS293" i="138"/>
  <c r="AS291" i="138"/>
  <c r="AS289" i="138"/>
  <c r="AS287" i="138"/>
  <c r="AS285" i="138"/>
  <c r="AS283" i="138"/>
  <c r="AS281" i="138"/>
  <c r="AS279" i="138"/>
  <c r="AS277" i="138"/>
  <c r="AS275" i="138"/>
  <c r="AS273" i="138"/>
  <c r="AS271" i="138"/>
  <c r="AS269" i="138"/>
  <c r="AS267" i="138"/>
  <c r="AS265" i="138"/>
  <c r="AS263" i="138"/>
  <c r="AS261" i="138"/>
  <c r="AS259" i="138"/>
  <c r="U10" i="218"/>
  <c r="U22" i="218"/>
  <c r="AS54" i="138"/>
  <c r="AS257" i="138"/>
  <c r="AS255" i="138"/>
  <c r="AS253" i="138"/>
  <c r="AS251" i="138"/>
  <c r="AS249" i="138"/>
  <c r="AS247" i="138"/>
  <c r="AS245" i="138"/>
  <c r="AS243" i="138"/>
  <c r="AS241" i="138"/>
  <c r="AS239" i="138"/>
  <c r="AS237" i="138"/>
  <c r="AS235" i="138"/>
  <c r="AS233" i="138"/>
  <c r="AS231" i="138"/>
  <c r="AS229" i="138"/>
  <c r="AS227" i="138"/>
  <c r="AS225" i="138"/>
  <c r="AS223" i="138"/>
  <c r="AS221" i="138"/>
  <c r="AS219" i="138"/>
  <c r="AS217" i="138"/>
  <c r="AS215" i="138"/>
  <c r="AS213" i="138"/>
  <c r="AS211" i="138"/>
  <c r="AS209" i="138"/>
  <c r="AS207" i="138"/>
  <c r="AS205" i="138"/>
  <c r="AS203" i="138"/>
  <c r="AS201" i="138"/>
  <c r="AS199" i="138"/>
  <c r="AS197" i="138"/>
  <c r="AS195" i="138"/>
  <c r="AS193" i="138"/>
  <c r="AS191" i="138"/>
  <c r="AS189" i="138"/>
  <c r="AS187" i="138"/>
  <c r="AS185" i="138"/>
  <c r="AS183" i="138"/>
  <c r="AS181" i="138"/>
  <c r="AS179" i="138"/>
  <c r="AS177" i="138"/>
  <c r="AS175" i="138"/>
  <c r="AS173" i="138"/>
  <c r="AS171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27" i="137"/>
  <c r="Y2611" i="137"/>
  <c r="H19" i="15"/>
  <c r="U19" i="54" s="1"/>
  <c r="U24" i="21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T1472" i="138"/>
  <c r="AT945" i="138"/>
  <c r="AS945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3" i="138"/>
  <c r="AX1170" i="138"/>
  <c r="AW1166" i="138"/>
  <c r="AX1162" i="138"/>
  <c r="AW1158" i="138"/>
  <c r="AW1156" i="138"/>
  <c r="AX1154" i="138"/>
  <c r="AW1150" i="138"/>
  <c r="AW1130" i="138"/>
  <c r="AW1128" i="138"/>
  <c r="AX1126" i="138"/>
  <c r="AW1120" i="138"/>
  <c r="AW988" i="138"/>
  <c r="AW982" i="138"/>
  <c r="AW980" i="138"/>
  <c r="AX978" i="138"/>
  <c r="AW974" i="138"/>
  <c r="AW972" i="138"/>
  <c r="AX970" i="138"/>
  <c r="AX1079" i="138"/>
  <c r="AT2794" i="138"/>
  <c r="AT2792" i="138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386" i="138"/>
  <c r="AT384" i="138"/>
  <c r="AT382" i="138"/>
  <c r="AT380" i="138"/>
  <c r="AT378" i="138"/>
  <c r="AT376" i="138"/>
  <c r="AT374" i="138"/>
  <c r="AT372" i="138"/>
  <c r="AT370" i="138"/>
  <c r="AT368" i="138"/>
  <c r="AT366" i="138"/>
  <c r="AT364" i="138"/>
  <c r="AT362" i="138"/>
  <c r="AT360" i="138"/>
  <c r="AT358" i="138"/>
  <c r="AT356" i="138"/>
  <c r="AT354" i="138"/>
  <c r="AT352" i="138"/>
  <c r="AT350" i="138"/>
  <c r="AT348" i="138"/>
  <c r="AT346" i="138"/>
  <c r="AT344" i="138"/>
  <c r="AT342" i="138"/>
  <c r="AT340" i="138"/>
  <c r="AT338" i="138"/>
  <c r="AT336" i="138"/>
  <c r="AT334" i="138"/>
  <c r="AT332" i="138"/>
  <c r="AT330" i="138"/>
  <c r="AT328" i="138"/>
  <c r="AT326" i="138"/>
  <c r="AT324" i="138"/>
  <c r="AT322" i="138"/>
  <c r="AT320" i="138"/>
  <c r="AT318" i="138"/>
  <c r="AT316" i="138"/>
  <c r="AT314" i="138"/>
  <c r="AT312" i="138"/>
  <c r="AT310" i="138"/>
  <c r="AT308" i="138"/>
  <c r="AT306" i="138"/>
  <c r="AT304" i="138"/>
  <c r="AT302" i="138"/>
  <c r="AT300" i="138"/>
  <c r="AT298" i="138"/>
  <c r="AT296" i="138"/>
  <c r="AT294" i="138"/>
  <c r="AT292" i="138"/>
  <c r="AT290" i="138"/>
  <c r="AT288" i="138"/>
  <c r="AT286" i="138"/>
  <c r="AT284" i="138"/>
  <c r="AT282" i="138"/>
  <c r="AT280" i="138"/>
  <c r="AT278" i="138"/>
  <c r="AT276" i="138"/>
  <c r="AT274" i="138"/>
  <c r="AT272" i="138"/>
  <c r="AT270" i="138"/>
  <c r="AT268" i="138"/>
  <c r="AT266" i="138"/>
  <c r="AT264" i="138"/>
  <c r="AT262" i="138"/>
  <c r="AT260" i="138"/>
  <c r="AT258" i="138"/>
  <c r="AT256" i="138"/>
  <c r="AT254" i="138"/>
  <c r="AT252" i="138"/>
  <c r="AT250" i="138"/>
  <c r="AT248" i="138"/>
  <c r="AT246" i="138"/>
  <c r="AT244" i="138"/>
  <c r="AT242" i="138"/>
  <c r="AT240" i="138"/>
  <c r="AT238" i="138"/>
  <c r="AT236" i="138"/>
  <c r="AT234" i="138"/>
  <c r="AT232" i="138"/>
  <c r="AT230" i="138"/>
  <c r="AT228" i="138"/>
  <c r="AT226" i="138"/>
  <c r="AT224" i="138"/>
  <c r="AT222" i="138"/>
  <c r="AT220" i="138"/>
  <c r="AT218" i="138"/>
  <c r="AS17" i="138"/>
  <c r="AT46" i="138"/>
  <c r="AT216" i="138"/>
  <c r="AT214" i="138"/>
  <c r="AT212" i="138"/>
  <c r="AT210" i="138"/>
  <c r="AT208" i="138"/>
  <c r="AT206" i="138"/>
  <c r="AT204" i="138"/>
  <c r="AT202" i="138"/>
  <c r="AT200" i="138"/>
  <c r="AT198" i="138"/>
  <c r="AT196" i="138"/>
  <c r="AT194" i="138"/>
  <c r="AT192" i="138"/>
  <c r="AT190" i="138"/>
  <c r="AT188" i="138"/>
  <c r="AT186" i="138"/>
  <c r="AT184" i="138"/>
  <c r="AT182" i="138"/>
  <c r="AT180" i="138"/>
  <c r="AT178" i="138"/>
  <c r="AT176" i="138"/>
  <c r="AT174" i="138"/>
  <c r="AT172" i="138"/>
  <c r="AT170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5" i="138"/>
  <c r="BK2793" i="138"/>
  <c r="BK2791" i="138"/>
  <c r="BK2789" i="138"/>
  <c r="BK2787" i="138"/>
  <c r="BK2785" i="138"/>
  <c r="BK2783" i="138"/>
  <c r="BK2781" i="138"/>
  <c r="BK2779" i="138"/>
  <c r="BK2777" i="138"/>
  <c r="BK2775" i="138"/>
  <c r="BK2773" i="138"/>
  <c r="BK2771" i="138"/>
  <c r="BK2769" i="138"/>
  <c r="BK2767" i="138"/>
  <c r="BK2765" i="138"/>
  <c r="BK2763" i="138"/>
  <c r="BK2761" i="138"/>
  <c r="BK2759" i="138"/>
  <c r="BK2757" i="138"/>
  <c r="BK2755" i="138"/>
  <c r="BK2753" i="138"/>
  <c r="BK2751" i="138"/>
  <c r="BK2749" i="138"/>
  <c r="BK2747" i="138"/>
  <c r="BK2745" i="138"/>
  <c r="BK2743" i="138"/>
  <c r="BK2741" i="138"/>
  <c r="BK2739" i="138"/>
  <c r="BK2737" i="138"/>
  <c r="BK2735" i="138"/>
  <c r="BK2733" i="138"/>
  <c r="BK2731" i="138"/>
  <c r="BK2729" i="138"/>
  <c r="BK2727" i="138"/>
  <c r="BK2725" i="138"/>
  <c r="BK2723" i="138"/>
  <c r="BK2721" i="138"/>
  <c r="BK2719" i="138"/>
  <c r="BK2717" i="138"/>
  <c r="BK2715" i="138"/>
  <c r="BK2713" i="138"/>
  <c r="BK2711" i="138"/>
  <c r="BK2709" i="138"/>
  <c r="BK2707" i="138"/>
  <c r="BK2705" i="138"/>
  <c r="BK2703" i="138"/>
  <c r="BK2701" i="138"/>
  <c r="BK2699" i="138"/>
  <c r="BK2697" i="138"/>
  <c r="BK2695" i="138"/>
  <c r="BK2693" i="138"/>
  <c r="BK2691" i="138"/>
  <c r="BK2689" i="138"/>
  <c r="BK2687" i="138"/>
  <c r="BK2685" i="138"/>
  <c r="BK2683" i="138"/>
  <c r="BK2681" i="138"/>
  <c r="BK2679" i="138"/>
  <c r="BK2677" i="138"/>
  <c r="BK2675" i="138"/>
  <c r="BK2673" i="138"/>
  <c r="BK2671" i="138"/>
  <c r="BK2669" i="138"/>
  <c r="BK2667" i="138"/>
  <c r="BK2665" i="138"/>
  <c r="BK2663" i="138"/>
  <c r="BK2661" i="138"/>
  <c r="BK2659" i="138"/>
  <c r="BK2657" i="138"/>
  <c r="BK2655" i="138"/>
  <c r="BK2653" i="138"/>
  <c r="BK2651" i="138"/>
  <c r="BK2649" i="138"/>
  <c r="BK2647" i="138"/>
  <c r="BK2645" i="138"/>
  <c r="BK2643" i="138"/>
  <c r="BK2641" i="138"/>
  <c r="BK2639" i="138"/>
  <c r="BK2637" i="138"/>
  <c r="BK2635" i="138"/>
  <c r="BK2633" i="138"/>
  <c r="BK2631" i="138"/>
  <c r="BK2629" i="138"/>
  <c r="BK2627" i="138"/>
  <c r="BK2625" i="138"/>
  <c r="BK2623" i="138"/>
  <c r="BK2621" i="138"/>
  <c r="BK2619" i="138"/>
  <c r="BK2617" i="138"/>
  <c r="BK2615" i="138"/>
  <c r="BK2613" i="138"/>
  <c r="BK2611" i="138"/>
  <c r="BK2609" i="138"/>
  <c r="BK2607" i="138"/>
  <c r="BK2605" i="138"/>
  <c r="BK2603" i="138"/>
  <c r="BK2601" i="138"/>
  <c r="BK2599" i="138"/>
  <c r="BK2597" i="138"/>
  <c r="BK2595" i="138"/>
  <c r="BK2593" i="138"/>
  <c r="BK2591" i="138"/>
  <c r="BK2589" i="138"/>
  <c r="BK2587" i="138"/>
  <c r="BK2585" i="138"/>
  <c r="BK2583" i="138"/>
  <c r="BK2581" i="138"/>
  <c r="BK2579" i="138"/>
  <c r="BK2577" i="138"/>
  <c r="BK2575" i="138"/>
  <c r="BK2573" i="138"/>
  <c r="BK2571" i="138"/>
  <c r="BK2569" i="138"/>
  <c r="BK2567" i="138"/>
  <c r="BK2564" i="138"/>
  <c r="BK2562" i="138"/>
  <c r="BK2560" i="138"/>
  <c r="BK2558" i="138"/>
  <c r="BK2556" i="138"/>
  <c r="BK2554" i="138"/>
  <c r="BK2552" i="138"/>
  <c r="BK2550" i="138"/>
  <c r="BK2548" i="138"/>
  <c r="BK2546" i="138"/>
  <c r="BK2544" i="138"/>
  <c r="BK2542" i="138"/>
  <c r="BK2540" i="138"/>
  <c r="BK2538" i="138"/>
  <c r="BK2536" i="138"/>
  <c r="BK2534" i="138"/>
  <c r="BK2532" i="138"/>
  <c r="BK2530" i="138"/>
  <c r="BK2528" i="138"/>
  <c r="BK2526" i="138"/>
  <c r="BK2524" i="138"/>
  <c r="BK2522" i="138"/>
  <c r="BK2520" i="138"/>
  <c r="BK2518" i="138"/>
  <c r="BK2516" i="138"/>
  <c r="BK2514" i="138"/>
  <c r="BK2512" i="138"/>
  <c r="BK2510" i="138"/>
  <c r="BK2508" i="138"/>
  <c r="BK2506" i="138"/>
  <c r="BK2504" i="138"/>
  <c r="BK2502" i="138"/>
  <c r="BK2500" i="138"/>
  <c r="BK2498" i="138"/>
  <c r="BK2496" i="138"/>
  <c r="BK2494" i="138"/>
  <c r="BK2492" i="138"/>
  <c r="BK2490" i="138"/>
  <c r="BK2488" i="138"/>
  <c r="BK2486" i="138"/>
  <c r="BK2484" i="138"/>
  <c r="BK2482" i="138"/>
  <c r="BK2480" i="138"/>
  <c r="BK2478" i="138"/>
  <c r="BK2476" i="138"/>
  <c r="BK2474" i="138"/>
  <c r="BK2472" i="138"/>
  <c r="BK2470" i="138"/>
  <c r="BK2468" i="138"/>
  <c r="BK2466" i="138"/>
  <c r="BK2464" i="138"/>
  <c r="BK2462" i="138"/>
  <c r="BK2460" i="138"/>
  <c r="BK2458" i="138"/>
  <c r="BK2456" i="138"/>
  <c r="BK2454" i="138"/>
  <c r="BK2452" i="138"/>
  <c r="BK2450" i="138"/>
  <c r="BK2448" i="138"/>
  <c r="BK2446" i="138"/>
  <c r="BK2444" i="138"/>
  <c r="BK2442" i="138"/>
  <c r="BK2440" i="138"/>
  <c r="BK2438" i="138"/>
  <c r="BK2436" i="138"/>
  <c r="BK2434" i="138"/>
  <c r="BK2432" i="138"/>
  <c r="BK2430" i="138"/>
  <c r="BK2428" i="138"/>
  <c r="BK2426" i="138"/>
  <c r="BK2424" i="138"/>
  <c r="BK2422" i="138"/>
  <c r="BK2420" i="138"/>
  <c r="BK2418" i="138"/>
  <c r="BK2416" i="138"/>
  <c r="BK2414" i="138"/>
  <c r="BK2412" i="138"/>
  <c r="BK2410" i="138"/>
  <c r="BK2408" i="138"/>
  <c r="BK2406" i="138"/>
  <c r="BK2404" i="138"/>
  <c r="BK2402" i="138"/>
  <c r="BK2400" i="138"/>
  <c r="BK2398" i="138"/>
  <c r="BK2396" i="138"/>
  <c r="BK2394" i="138"/>
  <c r="BK2392" i="138"/>
  <c r="BK2390" i="138"/>
  <c r="BK2388" i="138"/>
  <c r="BK2386" i="138"/>
  <c r="BK2384" i="138"/>
  <c r="BK2382" i="138"/>
  <c r="BK2380" i="138"/>
  <c r="BK2378" i="138"/>
  <c r="BK2376" i="138"/>
  <c r="BK2374" i="138"/>
  <c r="BK2372" i="138"/>
  <c r="BK2370" i="138"/>
  <c r="BK2368" i="138"/>
  <c r="BK2366" i="138"/>
  <c r="BK2364" i="138"/>
  <c r="BK2362" i="138"/>
  <c r="BK2360" i="138"/>
  <c r="BK2358" i="138"/>
  <c r="BK2356" i="138"/>
  <c r="BK2354" i="138"/>
  <c r="BK2352" i="138"/>
  <c r="BK2350" i="138"/>
  <c r="BK2348" i="138"/>
  <c r="BK2346" i="138"/>
  <c r="BK2344" i="138"/>
  <c r="BK2342" i="138"/>
  <c r="BK2340" i="138"/>
  <c r="BK2338" i="138"/>
  <c r="BK2336" i="138"/>
  <c r="BK2334" i="138"/>
  <c r="BK2332" i="138"/>
  <c r="BK2330" i="138"/>
  <c r="BK2328" i="138"/>
  <c r="BK2326" i="138"/>
  <c r="BK2324" i="138"/>
  <c r="BK2322" i="138"/>
  <c r="BK2320" i="138"/>
  <c r="BK2318" i="138"/>
  <c r="BK2316" i="138"/>
  <c r="BK2314" i="138"/>
  <c r="BK2312" i="138"/>
  <c r="BK2310" i="138"/>
  <c r="BK2308" i="138"/>
  <c r="BK2306" i="138"/>
  <c r="BK2304" i="138"/>
  <c r="BK2302" i="138"/>
  <c r="BK2300" i="138"/>
  <c r="BK2298" i="138"/>
  <c r="BK2296" i="138"/>
  <c r="BK2294" i="138"/>
  <c r="BK2292" i="138"/>
  <c r="BK2290" i="138"/>
  <c r="BK2288" i="138"/>
  <c r="BK2286" i="138"/>
  <c r="BK2284" i="138"/>
  <c r="BK2282" i="138"/>
  <c r="BK2280" i="138"/>
  <c r="BK2278" i="138"/>
  <c r="BK2276" i="138"/>
  <c r="BK2274" i="138"/>
  <c r="BK2272" i="138"/>
  <c r="BK2270" i="138"/>
  <c r="BK2268" i="138"/>
  <c r="BK2266" i="138"/>
  <c r="BK2264" i="138"/>
  <c r="BK2262" i="138"/>
  <c r="BK2260" i="138"/>
  <c r="BK2258" i="138"/>
  <c r="BK2256" i="138"/>
  <c r="BK2254" i="138"/>
  <c r="BK2252" i="138"/>
  <c r="BK2250" i="138"/>
  <c r="BK2248" i="138"/>
  <c r="BK2246" i="138"/>
  <c r="BK2244" i="138"/>
  <c r="BK2242" i="138"/>
  <c r="BK2240" i="138"/>
  <c r="BK2238" i="138"/>
  <c r="BK2236" i="138"/>
  <c r="BK2234" i="138"/>
  <c r="BK2232" i="138"/>
  <c r="BK2230" i="138"/>
  <c r="BK2228" i="138"/>
  <c r="BK2226" i="138"/>
  <c r="BK2224" i="138"/>
  <c r="BK2222" i="138"/>
  <c r="BK2220" i="138"/>
  <c r="BK2218" i="138"/>
  <c r="BK2216" i="138"/>
  <c r="BK2214" i="138"/>
  <c r="BK2212" i="138"/>
  <c r="BK2210" i="138"/>
  <c r="BK2208" i="138"/>
  <c r="BK2206" i="138"/>
  <c r="BK2204" i="138"/>
  <c r="BK2202" i="138"/>
  <c r="BK2200" i="138"/>
  <c r="BK2198" i="138"/>
  <c r="BK2196" i="138"/>
  <c r="BK2194" i="138"/>
  <c r="BK2192" i="138"/>
  <c r="BK2190" i="138"/>
  <c r="BK2188" i="138"/>
  <c r="BK2186" i="138"/>
  <c r="BK2184" i="138"/>
  <c r="BK2182" i="138"/>
  <c r="BK2180" i="138"/>
  <c r="BK2178" i="138"/>
  <c r="BK2176" i="138"/>
  <c r="BK2174" i="138"/>
  <c r="BK2172" i="138"/>
  <c r="BK2170" i="138"/>
  <c r="BK2168" i="138"/>
  <c r="BK2166" i="138"/>
  <c r="BK2164" i="138"/>
  <c r="BK2162" i="138"/>
  <c r="BK2160" i="138"/>
  <c r="BK2158" i="138"/>
  <c r="BK2156" i="138"/>
  <c r="BK2154" i="138"/>
  <c r="BK2152" i="138"/>
  <c r="BK2150" i="138"/>
  <c r="BK2148" i="138"/>
  <c r="BK2146" i="138"/>
  <c r="BK2144" i="138"/>
  <c r="BK2142" i="138"/>
  <c r="BK2140" i="138"/>
  <c r="BK2138" i="138"/>
  <c r="BK2136" i="138"/>
  <c r="BK2134" i="138"/>
  <c r="BK2132" i="138"/>
  <c r="BK2130" i="138"/>
  <c r="BK2128" i="138"/>
  <c r="BK2126" i="138"/>
  <c r="BK2124" i="138"/>
  <c r="BK2122" i="138"/>
  <c r="BK2120" i="138"/>
  <c r="BK2118" i="138"/>
  <c r="BK2115" i="138"/>
  <c r="BK2113" i="138"/>
  <c r="BK2111" i="138"/>
  <c r="BK2109" i="138"/>
  <c r="BK2107" i="138"/>
  <c r="BK2105" i="138"/>
  <c r="BK2103" i="138"/>
  <c r="BK2101" i="138"/>
  <c r="BK2099" i="138"/>
  <c r="BK2097" i="138"/>
  <c r="BK2095" i="138"/>
  <c r="BK2093" i="138"/>
  <c r="BK2091" i="138"/>
  <c r="BK2089" i="138"/>
  <c r="BK2087" i="138"/>
  <c r="BK2085" i="138"/>
  <c r="BK2083" i="138"/>
  <c r="BK2081" i="138"/>
  <c r="BK2079" i="138"/>
  <c r="BK2077" i="138"/>
  <c r="BK2075" i="138"/>
  <c r="BK2073" i="138"/>
  <c r="BK2071" i="138"/>
  <c r="BK2069" i="138"/>
  <c r="BK2067" i="138"/>
  <c r="BK2065" i="138"/>
  <c r="BK2063" i="138"/>
  <c r="BK2061" i="138"/>
  <c r="BK2059" i="138"/>
  <c r="BK2057" i="138"/>
  <c r="BK2055" i="138"/>
  <c r="BK2053" i="138"/>
  <c r="BK2051" i="138"/>
  <c r="BK2049" i="138"/>
  <c r="BK2047" i="138"/>
  <c r="BK2045" i="138"/>
  <c r="BK2043" i="138"/>
  <c r="BK2041" i="138"/>
  <c r="BK2039" i="138"/>
  <c r="BK2037" i="138"/>
  <c r="BK2035" i="138"/>
  <c r="BK2033" i="138"/>
  <c r="BK2031" i="138"/>
  <c r="BK2029" i="138"/>
  <c r="BK2027" i="138"/>
  <c r="BK2025" i="138"/>
  <c r="BK2023" i="138"/>
  <c r="BK2021" i="138"/>
  <c r="BK2019" i="138"/>
  <c r="BK2017" i="138"/>
  <c r="BK2015" i="138"/>
  <c r="BK2013" i="138"/>
  <c r="BK2011" i="138"/>
  <c r="BK2009" i="138"/>
  <c r="BK2007" i="138"/>
  <c r="BK2005" i="138"/>
  <c r="BK2003" i="138"/>
  <c r="BK2001" i="138"/>
  <c r="BK1999" i="138"/>
  <c r="BK1997" i="138"/>
  <c r="BK1995" i="138"/>
  <c r="BK1993" i="138"/>
  <c r="BK1991" i="138"/>
  <c r="BK1989" i="138"/>
  <c r="BK1987" i="138"/>
  <c r="BK1985" i="138"/>
  <c r="BK1983" i="138"/>
  <c r="BK1981" i="138"/>
  <c r="BK1979" i="138"/>
  <c r="BK1977" i="138"/>
  <c r="BK1975" i="138"/>
  <c r="BK1973" i="138"/>
  <c r="BK1971" i="138"/>
  <c r="BK1969" i="138"/>
  <c r="BK1967" i="138"/>
  <c r="BK1965" i="138"/>
  <c r="BK1963" i="138"/>
  <c r="BK1961" i="138"/>
  <c r="BK1959" i="138"/>
  <c r="BK1957" i="138"/>
  <c r="BK1955" i="138"/>
  <c r="BK1953" i="138"/>
  <c r="BK1951" i="138"/>
  <c r="BK1949" i="138"/>
  <c r="BK1947" i="138"/>
  <c r="BK1945" i="138"/>
  <c r="BK1943" i="138"/>
  <c r="BK1941" i="138"/>
  <c r="BK1939" i="138"/>
  <c r="BK1937" i="138"/>
  <c r="BK1935" i="138"/>
  <c r="BK1933" i="138"/>
  <c r="BK1931" i="138"/>
  <c r="BK1929" i="138"/>
  <c r="BK1927" i="138"/>
  <c r="BK1925" i="138"/>
  <c r="BK1923" i="138"/>
  <c r="BK1921" i="138"/>
  <c r="BK1919" i="138"/>
  <c r="BK1917" i="138"/>
  <c r="BK1915" i="138"/>
  <c r="BK1913" i="138"/>
  <c r="BK1911" i="138"/>
  <c r="BK1909" i="138"/>
  <c r="BK1907" i="138"/>
  <c r="BK1905" i="138"/>
  <c r="BK1903" i="138"/>
  <c r="BK1901" i="138"/>
  <c r="BK1899" i="138"/>
  <c r="BK1897" i="138"/>
  <c r="BK1895" i="138"/>
  <c r="BK1893" i="138"/>
  <c r="I14" i="18"/>
  <c r="H6" i="58"/>
  <c r="H14" i="58"/>
  <c r="BK2794" i="138"/>
  <c r="BK2792" i="138"/>
  <c r="BK2790" i="138"/>
  <c r="BK2788" i="138"/>
  <c r="BK2786" i="138"/>
  <c r="BK2784" i="138"/>
  <c r="BK2782" i="138"/>
  <c r="BK2780" i="138"/>
  <c r="BK2778" i="138"/>
  <c r="BK2776" i="138"/>
  <c r="BK2774" i="138"/>
  <c r="BK2772" i="138"/>
  <c r="BK2770" i="138"/>
  <c r="BK2768" i="138"/>
  <c r="BK2766" i="138"/>
  <c r="BK2764" i="138"/>
  <c r="BK2762" i="138"/>
  <c r="BK2760" i="138"/>
  <c r="BK2758" i="138"/>
  <c r="BK2756" i="138"/>
  <c r="BK2754" i="138"/>
  <c r="BK2752" i="138"/>
  <c r="BK2750" i="138"/>
  <c r="BK2748" i="138"/>
  <c r="AT2746" i="138"/>
  <c r="BK2746" i="138"/>
  <c r="AT2744" i="138"/>
  <c r="BK2744" i="138"/>
  <c r="AT2742" i="138"/>
  <c r="BK2742" i="138"/>
  <c r="AT2740" i="138"/>
  <c r="BK2740" i="138"/>
  <c r="AT2738" i="138"/>
  <c r="BK2738" i="138"/>
  <c r="AT2736" i="138"/>
  <c r="BK2736" i="138"/>
  <c r="AT2734" i="138"/>
  <c r="BK2734" i="138"/>
  <c r="AT2732" i="138"/>
  <c r="BK2732" i="138"/>
  <c r="AT2730" i="138"/>
  <c r="BK2730" i="138"/>
  <c r="AT2728" i="138"/>
  <c r="BK2728" i="138"/>
  <c r="AT2726" i="138"/>
  <c r="BK2726" i="138"/>
  <c r="AT2724" i="138"/>
  <c r="BK2724" i="138"/>
  <c r="AT2722" i="138"/>
  <c r="BK2722" i="138"/>
  <c r="AT2720" i="138"/>
  <c r="BK2720" i="138"/>
  <c r="AT2718" i="138"/>
  <c r="BK2718" i="138"/>
  <c r="AT2716" i="138"/>
  <c r="BK2716" i="138"/>
  <c r="AT2714" i="138"/>
  <c r="BK2714" i="138"/>
  <c r="AT2712" i="138"/>
  <c r="BK2712" i="138"/>
  <c r="AT2710" i="138"/>
  <c r="BK2710" i="138"/>
  <c r="BK2708" i="138"/>
  <c r="AT2706" i="138"/>
  <c r="BK2706" i="138"/>
  <c r="AT2704" i="138"/>
  <c r="BK2704" i="138"/>
  <c r="AT2702" i="138"/>
  <c r="BK2702" i="138"/>
  <c r="AT2700" i="138"/>
  <c r="BK2700" i="138"/>
  <c r="AT2698" i="138"/>
  <c r="BK2698" i="138"/>
  <c r="AT2696" i="138"/>
  <c r="BK2696" i="138"/>
  <c r="AT2694" i="138"/>
  <c r="BK2694" i="138"/>
  <c r="AT2692" i="138"/>
  <c r="BK2692" i="138"/>
  <c r="AT2690" i="138"/>
  <c r="BK2690" i="138"/>
  <c r="AT2688" i="138"/>
  <c r="BK2688" i="138"/>
  <c r="AT2686" i="138"/>
  <c r="BK2686" i="138"/>
  <c r="AT2684" i="138"/>
  <c r="BK2684" i="138"/>
  <c r="AT2682" i="138"/>
  <c r="BK2682" i="138"/>
  <c r="AT2680" i="138"/>
  <c r="BK2680" i="138"/>
  <c r="AT2678" i="138"/>
  <c r="R25" i="101"/>
  <c r="D20" i="10"/>
  <c r="S5" i="101"/>
  <c r="R9" i="15"/>
  <c r="Y12" i="101"/>
  <c r="H10" i="58"/>
  <c r="H18" i="58"/>
  <c r="AT2896" i="138"/>
  <c r="BK2896" i="138"/>
  <c r="AT2894" i="138"/>
  <c r="BK2894" i="138"/>
  <c r="AT2892" i="138"/>
  <c r="BK2892" i="138"/>
  <c r="AT2890" i="138"/>
  <c r="BK2890" i="138"/>
  <c r="AT2888" i="138"/>
  <c r="BK2888" i="138"/>
  <c r="AT2886" i="138"/>
  <c r="BK2886" i="138"/>
  <c r="AT2884" i="138"/>
  <c r="BK2884" i="138"/>
  <c r="AT2882" i="138"/>
  <c r="BK2882" i="138"/>
  <c r="AT2880" i="138"/>
  <c r="BK2880" i="138"/>
  <c r="AT2878" i="138"/>
  <c r="BK2878" i="138"/>
  <c r="AT2876" i="138"/>
  <c r="BK2876" i="138"/>
  <c r="AT2874" i="138"/>
  <c r="BK2874" i="138"/>
  <c r="AT2872" i="138"/>
  <c r="BK2872" i="138"/>
  <c r="AT2870" i="138"/>
  <c r="BK2870" i="138"/>
  <c r="AT2868" i="138"/>
  <c r="BK2868" i="138"/>
  <c r="AT2866" i="138"/>
  <c r="BK2866" i="138"/>
  <c r="AT2864" i="138"/>
  <c r="BK2864" i="138"/>
  <c r="AT2862" i="138"/>
  <c r="BK2862" i="138"/>
  <c r="AT2860" i="138"/>
  <c r="BK2860" i="138"/>
  <c r="AT2858" i="138"/>
  <c r="BK2858" i="138"/>
  <c r="AT2856" i="138"/>
  <c r="BK2856" i="138"/>
  <c r="AT2854" i="138"/>
  <c r="BK2854" i="138"/>
  <c r="AT2852" i="138"/>
  <c r="BK2852" i="138"/>
  <c r="AT2850" i="138"/>
  <c r="BK2850" i="138"/>
  <c r="AT2848" i="138"/>
  <c r="BK2848" i="138"/>
  <c r="AT2846" i="138"/>
  <c r="BK2846" i="138"/>
  <c r="AT2844" i="138"/>
  <c r="BK2844" i="138"/>
  <c r="AT2842" i="138"/>
  <c r="BK2842" i="138"/>
  <c r="AT2840" i="138"/>
  <c r="BK2840" i="138"/>
  <c r="AT2838" i="138"/>
  <c r="BK2838" i="138"/>
  <c r="AT2836" i="138"/>
  <c r="BK2836" i="138"/>
  <c r="AT2834" i="138"/>
  <c r="BK2834" i="138"/>
  <c r="AT2832" i="138"/>
  <c r="BK2832" i="138"/>
  <c r="AT2830" i="138"/>
  <c r="BK2830" i="138"/>
  <c r="AT2828" i="138"/>
  <c r="BK2828" i="138"/>
  <c r="AT2826" i="138"/>
  <c r="BK2826" i="138"/>
  <c r="AT2824" i="138"/>
  <c r="BK2824" i="138"/>
  <c r="AT2822" i="138"/>
  <c r="BK2822" i="138"/>
  <c r="AT2820" i="138"/>
  <c r="BK2820" i="138"/>
  <c r="AT2818" i="138"/>
  <c r="BK2818" i="138"/>
  <c r="AT2816" i="138"/>
  <c r="BK2816" i="138"/>
  <c r="AT2814" i="138"/>
  <c r="BK2814" i="138"/>
  <c r="AT2812" i="138"/>
  <c r="BK2812" i="138"/>
  <c r="AT2810" i="138"/>
  <c r="BK2810" i="138"/>
  <c r="AT2808" i="138"/>
  <c r="BK2808" i="138"/>
  <c r="AT2806" i="138"/>
  <c r="BK2806" i="138"/>
  <c r="AT2804" i="138"/>
  <c r="BK2804" i="138"/>
  <c r="AT2802" i="138"/>
  <c r="BK2802" i="138"/>
  <c r="AT2800" i="138"/>
  <c r="BK2800" i="138"/>
  <c r="AT2798" i="138"/>
  <c r="BK2798" i="138"/>
  <c r="AT2796" i="138"/>
  <c r="BK2796" i="138"/>
  <c r="AT2897" i="138"/>
  <c r="BK2897" i="138"/>
  <c r="AT2895" i="138"/>
  <c r="BK2895" i="138"/>
  <c r="AT2893" i="138"/>
  <c r="BK2893" i="138"/>
  <c r="AT2891" i="138"/>
  <c r="BK2891" i="138"/>
  <c r="AT2889" i="138"/>
  <c r="BK2889" i="138"/>
  <c r="AT2887" i="138"/>
  <c r="BK2887" i="138"/>
  <c r="AT2885" i="138"/>
  <c r="BK2885" i="138"/>
  <c r="AT2883" i="138"/>
  <c r="BK2883" i="138"/>
  <c r="AT2881" i="138"/>
  <c r="BK2881" i="138"/>
  <c r="AT2879" i="138"/>
  <c r="BK2879" i="138"/>
  <c r="AT2877" i="138"/>
  <c r="BK2877" i="138"/>
  <c r="AT2875" i="138"/>
  <c r="BK2875" i="138"/>
  <c r="AT2873" i="138"/>
  <c r="BK2873" i="138"/>
  <c r="AT2871" i="138"/>
  <c r="BK2871" i="138"/>
  <c r="AT2869" i="138"/>
  <c r="BK2869" i="138"/>
  <c r="AT2867" i="138"/>
  <c r="BK2867" i="138"/>
  <c r="AT2865" i="138"/>
  <c r="BK2865" i="138"/>
  <c r="AT2863" i="138"/>
  <c r="BK2863" i="138"/>
  <c r="AT2861" i="138"/>
  <c r="BK2861" i="138"/>
  <c r="AT2859" i="138"/>
  <c r="BK2859" i="138"/>
  <c r="AT2857" i="138"/>
  <c r="BK2857" i="138"/>
  <c r="AT2855" i="138"/>
  <c r="BK2855" i="138"/>
  <c r="AT2853" i="138"/>
  <c r="BK2853" i="138"/>
  <c r="AT2851" i="138"/>
  <c r="BK2851" i="138"/>
  <c r="AT2849" i="138"/>
  <c r="BK2849" i="138"/>
  <c r="AT2847" i="138"/>
  <c r="BK2847" i="138"/>
  <c r="AT2845" i="138"/>
  <c r="BK2845" i="138"/>
  <c r="AT2843" i="138"/>
  <c r="BK2843" i="138"/>
  <c r="AT2841" i="138"/>
  <c r="BK2841" i="138"/>
  <c r="AT2839" i="138"/>
  <c r="BK2839" i="138"/>
  <c r="AT2837" i="138"/>
  <c r="BK2837" i="138"/>
  <c r="AT2835" i="138"/>
  <c r="BK2835" i="138"/>
  <c r="AT2833" i="138"/>
  <c r="BK2833" i="138"/>
  <c r="AT2831" i="138"/>
  <c r="BK2831" i="138"/>
  <c r="AT2829" i="138"/>
  <c r="BK2829" i="138"/>
  <c r="AT2827" i="138"/>
  <c r="BK2827" i="138"/>
  <c r="AT2825" i="138"/>
  <c r="BK2825" i="138"/>
  <c r="AT2823" i="138"/>
  <c r="BK2823" i="138"/>
  <c r="AT2821" i="138"/>
  <c r="BK2821" i="138"/>
  <c r="AT2819" i="138"/>
  <c r="BK2819" i="138"/>
  <c r="AT2817" i="138"/>
  <c r="BK2817" i="138"/>
  <c r="AT2815" i="138"/>
  <c r="BK2815" i="138"/>
  <c r="AT2813" i="138"/>
  <c r="BK2813" i="138"/>
  <c r="AT2811" i="138"/>
  <c r="BK2811" i="138"/>
  <c r="AT2809" i="138"/>
  <c r="BK2809" i="138"/>
  <c r="AT2807" i="138"/>
  <c r="BK2807" i="138"/>
  <c r="AT2805" i="138"/>
  <c r="BK2805" i="138"/>
  <c r="AT2803" i="138"/>
  <c r="BK2803" i="138"/>
  <c r="AT2801" i="138"/>
  <c r="BK2801" i="138"/>
  <c r="AT2799" i="138"/>
  <c r="BK2799" i="138"/>
  <c r="AT2797" i="138"/>
  <c r="BK2797" i="138"/>
  <c r="AT2795" i="138"/>
  <c r="BK2678" i="138"/>
  <c r="AT2676" i="138"/>
  <c r="BK2676" i="138"/>
  <c r="AT2674" i="138"/>
  <c r="BK2674" i="138"/>
  <c r="AT2672" i="138"/>
  <c r="BK2672" i="138"/>
  <c r="AT2670" i="138"/>
  <c r="BK2670" i="138"/>
  <c r="AT2668" i="138"/>
  <c r="BK2668" i="138"/>
  <c r="AT2666" i="138"/>
  <c r="BK2666" i="138"/>
  <c r="AT2664" i="138"/>
  <c r="BK2664" i="138"/>
  <c r="AT2662" i="138"/>
  <c r="BK2662" i="138"/>
  <c r="AT2660" i="138"/>
  <c r="BK2660" i="138"/>
  <c r="AT2658" i="138"/>
  <c r="BK2658" i="138"/>
  <c r="AT2656" i="138"/>
  <c r="BK2656" i="138"/>
  <c r="AT2654" i="138"/>
  <c r="BK2654" i="138"/>
  <c r="AT2652" i="138"/>
  <c r="BK2652" i="138"/>
  <c r="AT2650" i="138"/>
  <c r="BK2650" i="138"/>
  <c r="AT2648" i="138"/>
  <c r="BK2648" i="138"/>
  <c r="AT2646" i="138"/>
  <c r="BK2646" i="138"/>
  <c r="AT2644" i="138"/>
  <c r="BK2644" i="138"/>
  <c r="AT2642" i="138"/>
  <c r="BK2642" i="138"/>
  <c r="AT2640" i="138"/>
  <c r="BK2640" i="138"/>
  <c r="AT2638" i="138"/>
  <c r="BK2638" i="138"/>
  <c r="AT2636" i="138"/>
  <c r="BK2636" i="138"/>
  <c r="AT2634" i="138"/>
  <c r="BK2634" i="138"/>
  <c r="AT2632" i="138"/>
  <c r="BK2632" i="138"/>
  <c r="AT2630" i="138"/>
  <c r="BK2630" i="138"/>
  <c r="AT2628" i="138"/>
  <c r="BK2628" i="138"/>
  <c r="AT2626" i="138"/>
  <c r="BK2626" i="138"/>
  <c r="AT2624" i="138"/>
  <c r="BK2624" i="138"/>
  <c r="AT2622" i="138"/>
  <c r="BK2622" i="138"/>
  <c r="AT2620" i="138"/>
  <c r="BK2620" i="138"/>
  <c r="AT2618" i="138"/>
  <c r="BK2618" i="138"/>
  <c r="AT2616" i="138"/>
  <c r="BK2616" i="138"/>
  <c r="AT2614" i="138"/>
  <c r="BK2614" i="138"/>
  <c r="AT2612" i="138"/>
  <c r="BK2612" i="138"/>
  <c r="AT2610" i="138"/>
  <c r="BK2610" i="138"/>
  <c r="AT2608" i="138"/>
  <c r="BK2608" i="138"/>
  <c r="AT2606" i="138"/>
  <c r="BK2606" i="138"/>
  <c r="AT2604" i="138"/>
  <c r="BK2604" i="138"/>
  <c r="AT2602" i="138"/>
  <c r="BK2602" i="138"/>
  <c r="AT2600" i="138"/>
  <c r="BK2600" i="138"/>
  <c r="AT2598" i="138"/>
  <c r="BK2598" i="138"/>
  <c r="AT2596" i="138"/>
  <c r="BK2596" i="138"/>
  <c r="AT2594" i="138"/>
  <c r="BK2594" i="138"/>
  <c r="AT2592" i="138"/>
  <c r="BK2592" i="138"/>
  <c r="AT2590" i="138"/>
  <c r="BK2590" i="138"/>
  <c r="AT2588" i="138"/>
  <c r="BK2588" i="138"/>
  <c r="AT2586" i="138"/>
  <c r="BK2586" i="138"/>
  <c r="AT2584" i="138"/>
  <c r="BK2584" i="138"/>
  <c r="AT2582" i="138"/>
  <c r="BK2582" i="138"/>
  <c r="AT2580" i="138"/>
  <c r="BK2580" i="138"/>
  <c r="AT2578" i="138"/>
  <c r="BK2578" i="138"/>
  <c r="AT2576" i="138"/>
  <c r="BK2576" i="138"/>
  <c r="AT2574" i="138"/>
  <c r="BK2574" i="138"/>
  <c r="AT2572" i="138"/>
  <c r="BK2572" i="138"/>
  <c r="AT2570" i="138"/>
  <c r="BK2570" i="138"/>
  <c r="AT2568" i="138"/>
  <c r="BK2568" i="138"/>
  <c r="AT2566" i="138"/>
  <c r="BK2566" i="138"/>
  <c r="AT2565" i="138"/>
  <c r="BK2565" i="138"/>
  <c r="AT2563" i="138"/>
  <c r="BK2563" i="138"/>
  <c r="AT2561" i="138"/>
  <c r="BK2561" i="138"/>
  <c r="AT2559" i="138"/>
  <c r="BK2559" i="138"/>
  <c r="AT2557" i="138"/>
  <c r="BK2557" i="138"/>
  <c r="AT2555" i="138"/>
  <c r="BK2555" i="138"/>
  <c r="AT2553" i="138"/>
  <c r="BK2553" i="138"/>
  <c r="AT2551" i="138"/>
  <c r="BK2551" i="138"/>
  <c r="AT2549" i="138"/>
  <c r="BK2549" i="138"/>
  <c r="AT2547" i="138"/>
  <c r="BK2547" i="138"/>
  <c r="AT2545" i="138"/>
  <c r="BK2545" i="138"/>
  <c r="AT2543" i="138"/>
  <c r="BK2543" i="138"/>
  <c r="AT2541" i="138"/>
  <c r="BK2541" i="138"/>
  <c r="AT2539" i="138"/>
  <c r="BK2539" i="138"/>
  <c r="AT2537" i="138"/>
  <c r="BK2537" i="138"/>
  <c r="AT2535" i="138"/>
  <c r="BK2535" i="138"/>
  <c r="AT2533" i="138"/>
  <c r="BK2533" i="138"/>
  <c r="AT2531" i="138"/>
  <c r="BK2531" i="138"/>
  <c r="AT2529" i="138"/>
  <c r="BK2529" i="138"/>
  <c r="AT2527" i="138"/>
  <c r="BK2527" i="138"/>
  <c r="AT2525" i="138"/>
  <c r="BK2525" i="138"/>
  <c r="AT2523" i="138"/>
  <c r="BK2523" i="138"/>
  <c r="AT2521" i="138"/>
  <c r="BK2521" i="138"/>
  <c r="AT2519" i="138"/>
  <c r="BK2519" i="138"/>
  <c r="AT2517" i="138"/>
  <c r="BK2517" i="138"/>
  <c r="AT2515" i="138"/>
  <c r="BK2515" i="138"/>
  <c r="AT2513" i="138"/>
  <c r="BK2513" i="138"/>
  <c r="AT2511" i="138"/>
  <c r="BK2511" i="138"/>
  <c r="AT2509" i="138"/>
  <c r="BK2509" i="138"/>
  <c r="AT2507" i="138"/>
  <c r="BK2507" i="138"/>
  <c r="AT2505" i="138"/>
  <c r="BK2505" i="138"/>
  <c r="AT2503" i="138"/>
  <c r="BK2503" i="138"/>
  <c r="AT2501" i="138"/>
  <c r="BK2501" i="138"/>
  <c r="AT2499" i="138"/>
  <c r="BK2499" i="138"/>
  <c r="AT2497" i="138"/>
  <c r="BK2497" i="138"/>
  <c r="AT2495" i="138"/>
  <c r="BK2495" i="138"/>
  <c r="AT2493" i="138"/>
  <c r="BK2493" i="138"/>
  <c r="AT2491" i="138"/>
  <c r="BK2491" i="138"/>
  <c r="AT2489" i="138"/>
  <c r="BK2489" i="138"/>
  <c r="AT2487" i="138"/>
  <c r="BK2487" i="138"/>
  <c r="AT2485" i="138"/>
  <c r="BK2485" i="138"/>
  <c r="AT2483" i="138"/>
  <c r="BK2483" i="138"/>
  <c r="AT2481" i="138"/>
  <c r="BK2481" i="138"/>
  <c r="AT2479" i="138"/>
  <c r="BK2479" i="138"/>
  <c r="AT2477" i="138"/>
  <c r="BK2477" i="138"/>
  <c r="AT2475" i="138"/>
  <c r="BK2475" i="138"/>
  <c r="AT2473" i="138"/>
  <c r="BK2473" i="138"/>
  <c r="AT2471" i="138"/>
  <c r="BK2471" i="138"/>
  <c r="AT2469" i="138"/>
  <c r="BK2469" i="138"/>
  <c r="AT2467" i="138"/>
  <c r="BK2467" i="138"/>
  <c r="AT2465" i="138"/>
  <c r="BK2465" i="138"/>
  <c r="AT2463" i="138"/>
  <c r="BK2463" i="138"/>
  <c r="AT2461" i="138"/>
  <c r="BK2461" i="138"/>
  <c r="AT2459" i="138"/>
  <c r="BK2459" i="138"/>
  <c r="AT2457" i="138"/>
  <c r="BK2457" i="138"/>
  <c r="AT2455" i="138"/>
  <c r="BK2455" i="138"/>
  <c r="AT2453" i="138"/>
  <c r="BK2453" i="138"/>
  <c r="AT2451" i="138"/>
  <c r="BK2451" i="138"/>
  <c r="AT2449" i="138"/>
  <c r="BK2449" i="138"/>
  <c r="AT2447" i="138"/>
  <c r="BK2447" i="138"/>
  <c r="AT2445" i="138"/>
  <c r="BK2445" i="138"/>
  <c r="AT2443" i="138"/>
  <c r="BK2443" i="138"/>
  <c r="AT2441" i="138"/>
  <c r="BK2441" i="138"/>
  <c r="AT2439" i="138"/>
  <c r="BK2439" i="138"/>
  <c r="AT2437" i="138"/>
  <c r="BK2437" i="138"/>
  <c r="AT2435" i="138"/>
  <c r="BK2435" i="138"/>
  <c r="AT2433" i="138"/>
  <c r="BK2433" i="138"/>
  <c r="AT2431" i="138"/>
  <c r="BK2431" i="138"/>
  <c r="AT2429" i="138"/>
  <c r="BK2429" i="138"/>
  <c r="AT2427" i="138"/>
  <c r="BK2427" i="138"/>
  <c r="AT2425" i="138"/>
  <c r="BK2425" i="138"/>
  <c r="AT2423" i="138"/>
  <c r="BK2423" i="138"/>
  <c r="AT2421" i="138"/>
  <c r="BK2421" i="138"/>
  <c r="AT2419" i="138"/>
  <c r="BK2419" i="138"/>
  <c r="AT2417" i="138"/>
  <c r="BK2417" i="138"/>
  <c r="AT2415" i="138"/>
  <c r="BK2415" i="138"/>
  <c r="AT2413" i="138"/>
  <c r="BK2413" i="138"/>
  <c r="AT2411" i="138"/>
  <c r="BK2411" i="138"/>
  <c r="AT2409" i="138"/>
  <c r="BK2409" i="138"/>
  <c r="AT2407" i="138"/>
  <c r="BK2407" i="138"/>
  <c r="AT2405" i="138"/>
  <c r="BK2405" i="138"/>
  <c r="AT2403" i="138"/>
  <c r="BK2403" i="138"/>
  <c r="AT2401" i="138"/>
  <c r="BK2401" i="138"/>
  <c r="AT2399" i="138"/>
  <c r="BK2399" i="138"/>
  <c r="AT2397" i="138"/>
  <c r="BK2397" i="138"/>
  <c r="AT2395" i="138"/>
  <c r="BK2395" i="138"/>
  <c r="AT2393" i="138"/>
  <c r="BK2393" i="138"/>
  <c r="AT2391" i="138"/>
  <c r="BK2391" i="138"/>
  <c r="AT2389" i="138"/>
  <c r="BK2389" i="138"/>
  <c r="AT2387" i="138"/>
  <c r="BK2387" i="138"/>
  <c r="AT2385" i="138"/>
  <c r="BK2385" i="138"/>
  <c r="AT2383" i="138"/>
  <c r="BK2383" i="138"/>
  <c r="AT2381" i="138"/>
  <c r="BK2381" i="138"/>
  <c r="AT2379" i="138"/>
  <c r="BK2379" i="138"/>
  <c r="AT2377" i="138"/>
  <c r="BK2377" i="138"/>
  <c r="AT2375" i="138"/>
  <c r="BK2375" i="138"/>
  <c r="AT2373" i="138"/>
  <c r="BK2373" i="138"/>
  <c r="AT2371" i="138"/>
  <c r="BK2371" i="138"/>
  <c r="AT2369" i="138"/>
  <c r="BK2369" i="138"/>
  <c r="AT2367" i="138"/>
  <c r="BK2367" i="138"/>
  <c r="AT2365" i="138"/>
  <c r="BK2365" i="138"/>
  <c r="AT2363" i="138"/>
  <c r="BK2363" i="138"/>
  <c r="AT2361" i="138"/>
  <c r="BK2361" i="138"/>
  <c r="AT2359" i="138"/>
  <c r="BK2359" i="138"/>
  <c r="AT2357" i="138"/>
  <c r="BK2357" i="138"/>
  <c r="AT2355" i="138"/>
  <c r="BK2355" i="138"/>
  <c r="AT2353" i="138"/>
  <c r="BK2353" i="138"/>
  <c r="AT2351" i="138"/>
  <c r="BK2351" i="138"/>
  <c r="AT2349" i="138"/>
  <c r="BK2349" i="138"/>
  <c r="AT2347" i="138"/>
  <c r="BK2347" i="138"/>
  <c r="AT2345" i="138"/>
  <c r="BK2345" i="138"/>
  <c r="AT2343" i="138"/>
  <c r="BK2343" i="138"/>
  <c r="AT2341" i="138"/>
  <c r="BK2341" i="138"/>
  <c r="AT2339" i="138"/>
  <c r="BK2339" i="138"/>
  <c r="AT2337" i="138"/>
  <c r="BK2337" i="138"/>
  <c r="AT2335" i="138"/>
  <c r="BK2335" i="138"/>
  <c r="AT2333" i="138"/>
  <c r="BK2333" i="138"/>
  <c r="AT2331" i="138"/>
  <c r="BK2331" i="138"/>
  <c r="AT2329" i="138"/>
  <c r="BK2329" i="138"/>
  <c r="AT2327" i="138"/>
  <c r="BK2327" i="138"/>
  <c r="AT2325" i="138"/>
  <c r="BK2325" i="138"/>
  <c r="AT2323" i="138"/>
  <c r="BK2323" i="138"/>
  <c r="AT2321" i="138"/>
  <c r="BK2321" i="138"/>
  <c r="AT2319" i="138"/>
  <c r="BK2319" i="138"/>
  <c r="AT2317" i="138"/>
  <c r="BK2317" i="138"/>
  <c r="AT2315" i="138"/>
  <c r="BK2315" i="138"/>
  <c r="AT2313" i="138"/>
  <c r="BK2313" i="138"/>
  <c r="AT2311" i="138"/>
  <c r="BK2311" i="138"/>
  <c r="AT2309" i="138"/>
  <c r="BK2309" i="138"/>
  <c r="AT2307" i="138"/>
  <c r="BK2307" i="138"/>
  <c r="AT2305" i="138"/>
  <c r="BK2305" i="138"/>
  <c r="AT2303" i="138"/>
  <c r="BK2303" i="138"/>
  <c r="AT2301" i="138"/>
  <c r="BK2301" i="138"/>
  <c r="AT2299" i="138"/>
  <c r="BK2299" i="138"/>
  <c r="AT2297" i="138"/>
  <c r="BK2297" i="138"/>
  <c r="AT2295" i="138"/>
  <c r="BK2295" i="138"/>
  <c r="AT2293" i="138"/>
  <c r="BK2293" i="138"/>
  <c r="AT2291" i="138"/>
  <c r="BK2291" i="138"/>
  <c r="AT2289" i="138"/>
  <c r="BK2289" i="138"/>
  <c r="AT2287" i="138"/>
  <c r="BK2287" i="138"/>
  <c r="AT2285" i="138"/>
  <c r="BK2285" i="138"/>
  <c r="AT2283" i="138"/>
  <c r="BK2283" i="138"/>
  <c r="AT2281" i="138"/>
  <c r="BK2281" i="138"/>
  <c r="AT2279" i="138"/>
  <c r="BK2279" i="138"/>
  <c r="AT2277" i="138"/>
  <c r="BK2277" i="138"/>
  <c r="AT2275" i="138"/>
  <c r="BK2275" i="138"/>
  <c r="AT2273" i="138"/>
  <c r="BK2273" i="138"/>
  <c r="AT2271" i="138"/>
  <c r="BK2271" i="138"/>
  <c r="AT2269" i="138"/>
  <c r="BK2269" i="138"/>
  <c r="AT2267" i="138"/>
  <c r="BK2267" i="138"/>
  <c r="AT2265" i="138"/>
  <c r="BK2265" i="138"/>
  <c r="AT2263" i="138"/>
  <c r="BK2263" i="138"/>
  <c r="AT2261" i="138"/>
  <c r="BK2261" i="138"/>
  <c r="AT2259" i="138"/>
  <c r="BK2259" i="138"/>
  <c r="AT2257" i="138"/>
  <c r="BK2257" i="138"/>
  <c r="AT2255" i="138"/>
  <c r="BK2255" i="138"/>
  <c r="AT2253" i="138"/>
  <c r="BK2253" i="138"/>
  <c r="AT2251" i="138"/>
  <c r="BK2251" i="138"/>
  <c r="AT2249" i="138"/>
  <c r="BK2249" i="138"/>
  <c r="AT2247" i="138"/>
  <c r="BK2247" i="138"/>
  <c r="AT2245" i="138"/>
  <c r="BK2245" i="138"/>
  <c r="AT2243" i="138"/>
  <c r="BK2243" i="138"/>
  <c r="AT2241" i="138"/>
  <c r="BK2241" i="138"/>
  <c r="AT2239" i="138"/>
  <c r="BK2239" i="138"/>
  <c r="AT2237" i="138"/>
  <c r="BK2237" i="138"/>
  <c r="AT2235" i="138"/>
  <c r="BK2235" i="138"/>
  <c r="AT2233" i="138"/>
  <c r="BK2233" i="138"/>
  <c r="AT2231" i="138"/>
  <c r="BK2231" i="138"/>
  <c r="AT2229" i="138"/>
  <c r="BK2229" i="138"/>
  <c r="AT2227" i="138"/>
  <c r="BK2227" i="138"/>
  <c r="AT2225" i="138"/>
  <c r="BK2225" i="138"/>
  <c r="AT2223" i="138"/>
  <c r="BK2223" i="138"/>
  <c r="AT2221" i="138"/>
  <c r="BK2221" i="138"/>
  <c r="AT2219" i="138"/>
  <c r="BK2219" i="138"/>
  <c r="AT2217" i="138"/>
  <c r="BK2217" i="138"/>
  <c r="AT2215" i="138"/>
  <c r="BK2215" i="138"/>
  <c r="AT2213" i="138"/>
  <c r="BK2213" i="138"/>
  <c r="AT2211" i="138"/>
  <c r="BK2211" i="138"/>
  <c r="AT2209" i="138"/>
  <c r="BK2209" i="138"/>
  <c r="AT2207" i="138"/>
  <c r="BK2207" i="138"/>
  <c r="AT2205" i="138"/>
  <c r="BK2205" i="138"/>
  <c r="AT2203" i="138"/>
  <c r="BK2203" i="138"/>
  <c r="AT2201" i="138"/>
  <c r="BK2201" i="138"/>
  <c r="AT2199" i="138"/>
  <c r="BK2199" i="138"/>
  <c r="AT2197" i="138"/>
  <c r="BK2197" i="138"/>
  <c r="AT2195" i="138"/>
  <c r="BK2195" i="138"/>
  <c r="AT2193" i="138"/>
  <c r="BK2193" i="138"/>
  <c r="AT2191" i="138"/>
  <c r="BK2191" i="138"/>
  <c r="AT2189" i="138"/>
  <c r="BK2189" i="138"/>
  <c r="AT2187" i="138"/>
  <c r="BK2187" i="138"/>
  <c r="AT2185" i="138"/>
  <c r="BK2185" i="138"/>
  <c r="BK2183" i="138"/>
  <c r="AT2181" i="138"/>
  <c r="BK2181" i="138"/>
  <c r="AT2179" i="138"/>
  <c r="BK2179" i="138"/>
  <c r="AT2177" i="138"/>
  <c r="BK2177" i="138"/>
  <c r="AT2175" i="138"/>
  <c r="BK2175" i="138"/>
  <c r="AT2173" i="138"/>
  <c r="BK2173" i="138"/>
  <c r="AT2171" i="138"/>
  <c r="BK2171" i="138"/>
  <c r="AT2169" i="138"/>
  <c r="BK2169" i="138"/>
  <c r="AT2167" i="138"/>
  <c r="BK2167" i="138"/>
  <c r="BK3" i="138"/>
  <c r="BK1891" i="138"/>
  <c r="BK1889" i="138"/>
  <c r="BK1887" i="138"/>
  <c r="BK1885" i="138"/>
  <c r="BK1883" i="138"/>
  <c r="BK1881" i="138"/>
  <c r="BK1879" i="138"/>
  <c r="BK1877" i="138"/>
  <c r="BK1875" i="138"/>
  <c r="BK1873" i="138"/>
  <c r="BK1871" i="138"/>
  <c r="BK1869" i="138"/>
  <c r="BK1867" i="138"/>
  <c r="BK1865" i="138"/>
  <c r="BK1863" i="138"/>
  <c r="BK1861" i="138"/>
  <c r="BK1859" i="138"/>
  <c r="BK1857" i="138"/>
  <c r="BK1855" i="138"/>
  <c r="BK1853" i="138"/>
  <c r="BK1851" i="138"/>
  <c r="BK1849" i="138"/>
  <c r="BK1847" i="138"/>
  <c r="BK1845" i="138"/>
  <c r="BK1843" i="138"/>
  <c r="BK1841" i="138"/>
  <c r="BK1839" i="138"/>
  <c r="BK1837" i="138"/>
  <c r="BK1835" i="138"/>
  <c r="BK1833" i="138"/>
  <c r="BK1831" i="138"/>
  <c r="BK1829" i="138"/>
  <c r="BK1827" i="138"/>
  <c r="BK1825" i="138"/>
  <c r="BK1823" i="138"/>
  <c r="BK1821" i="138"/>
  <c r="BK1819" i="138"/>
  <c r="BK1817" i="138"/>
  <c r="BK1815" i="138"/>
  <c r="BK1813" i="138"/>
  <c r="BK1811" i="138"/>
  <c r="BK1809" i="138"/>
  <c r="BK1807" i="138"/>
  <c r="BK1805" i="138"/>
  <c r="BK1803" i="138"/>
  <c r="BK1801" i="138"/>
  <c r="BK1799" i="138"/>
  <c r="BK1797" i="138"/>
  <c r="BK1795" i="138"/>
  <c r="BK1793" i="138"/>
  <c r="BK1791" i="138"/>
  <c r="BK1789" i="138"/>
  <c r="BK1787" i="138"/>
  <c r="BK1785" i="138"/>
  <c r="BK1783" i="138"/>
  <c r="BK1781" i="138"/>
  <c r="BK1779" i="138"/>
  <c r="BK1777" i="138"/>
  <c r="BK1775" i="138"/>
  <c r="BK1773" i="138"/>
  <c r="BK1771" i="138"/>
  <c r="BK1769" i="138"/>
  <c r="BK1767" i="138"/>
  <c r="BK1765" i="138"/>
  <c r="BK1763" i="138"/>
  <c r="BK1761" i="138"/>
  <c r="BK1759" i="138"/>
  <c r="BK1757" i="138"/>
  <c r="BK1755" i="138"/>
  <c r="BK1753" i="138"/>
  <c r="BK1751" i="138"/>
  <c r="BK1749" i="138"/>
  <c r="BK1747" i="138"/>
  <c r="BK1745" i="138"/>
  <c r="BK1743" i="138"/>
  <c r="BK1741" i="138"/>
  <c r="BK1739" i="138"/>
  <c r="BK1737" i="138"/>
  <c r="BK1735" i="138"/>
  <c r="BK1733" i="138"/>
  <c r="BK1731" i="138"/>
  <c r="BK1729" i="138"/>
  <c r="BK1727" i="138"/>
  <c r="BK1725" i="138"/>
  <c r="BK1723" i="138"/>
  <c r="BK1721" i="138"/>
  <c r="BK1719" i="138"/>
  <c r="BK1717" i="138"/>
  <c r="BK1715" i="138"/>
  <c r="BK1713" i="138"/>
  <c r="BK1711" i="138"/>
  <c r="BK1709" i="138"/>
  <c r="BK1707" i="138"/>
  <c r="BK1705" i="138"/>
  <c r="BK1703" i="138"/>
  <c r="BK1701" i="138"/>
  <c r="BK1699" i="138"/>
  <c r="BK1697" i="138"/>
  <c r="BK1695" i="138"/>
  <c r="BK1693" i="138"/>
  <c r="BK1691" i="138"/>
  <c r="BK1689" i="138"/>
  <c r="BK1687" i="138"/>
  <c r="BK1685" i="138"/>
  <c r="BK1683" i="138"/>
  <c r="BK1681" i="138"/>
  <c r="BK1679" i="138"/>
  <c r="BK1677" i="138"/>
  <c r="BK1675" i="138"/>
  <c r="BK1673" i="138"/>
  <c r="BK1671" i="138"/>
  <c r="BK1669" i="138"/>
  <c r="BK1667" i="138"/>
  <c r="BK1665" i="138"/>
  <c r="BK1663" i="138"/>
  <c r="BK1661" i="138"/>
  <c r="BK1659" i="138"/>
  <c r="BK1657" i="138"/>
  <c r="BK1655" i="138"/>
  <c r="BK1653" i="138"/>
  <c r="BK1651" i="138"/>
  <c r="BK1649" i="138"/>
  <c r="BK1647" i="138"/>
  <c r="BK1645" i="138"/>
  <c r="BK1643" i="138"/>
  <c r="BK1641" i="138"/>
  <c r="BK1639" i="138"/>
  <c r="BK1637" i="138"/>
  <c r="BK1635" i="138"/>
  <c r="BK1633" i="138"/>
  <c r="BK1631" i="138"/>
  <c r="BK1629" i="138"/>
  <c r="BK1627" i="138"/>
  <c r="BK1625" i="138"/>
  <c r="BK1623" i="138"/>
  <c r="BK1621" i="138"/>
  <c r="BK1619" i="138"/>
  <c r="BK1617" i="138"/>
  <c r="BK1615" i="138"/>
  <c r="BK1613" i="138"/>
  <c r="BK1611" i="138"/>
  <c r="BK1609" i="138"/>
  <c r="BK1607" i="138"/>
  <c r="BK1605" i="138"/>
  <c r="BK1603" i="138"/>
  <c r="BK1601" i="138"/>
  <c r="BK1599" i="138"/>
  <c r="BK1597" i="138"/>
  <c r="BK1595" i="138"/>
  <c r="BK1593" i="138"/>
  <c r="BK1591" i="138"/>
  <c r="BK1589" i="138"/>
  <c r="BK1587" i="138"/>
  <c r="BK1585" i="138"/>
  <c r="BK1583" i="138"/>
  <c r="BK1581" i="138"/>
  <c r="BK1579" i="138"/>
  <c r="BK1577" i="138"/>
  <c r="BK1575" i="138"/>
  <c r="BK1573" i="138"/>
  <c r="BK1571" i="138"/>
  <c r="BK1569" i="138"/>
  <c r="BK1567" i="138"/>
  <c r="BK1565" i="138"/>
  <c r="BK1563" i="138"/>
  <c r="BK1561" i="138"/>
  <c r="BK1559" i="138"/>
  <c r="BK1557" i="138"/>
  <c r="BK1555" i="138"/>
  <c r="BK1553" i="138"/>
  <c r="BK1551" i="138"/>
  <c r="BK1549" i="138"/>
  <c r="BK1547" i="138"/>
  <c r="BK1545" i="138"/>
  <c r="BK1543" i="138"/>
  <c r="BK1541" i="138"/>
  <c r="BK1539" i="138"/>
  <c r="BK1537" i="138"/>
  <c r="BK1535" i="138"/>
  <c r="BK1533" i="138"/>
  <c r="BK1531" i="138"/>
  <c r="BK1529" i="138"/>
  <c r="BK1527" i="138"/>
  <c r="BK1525" i="138"/>
  <c r="BK1523" i="138"/>
  <c r="BK1521" i="138"/>
  <c r="BK1519" i="138"/>
  <c r="BK1517" i="138"/>
  <c r="BK1515" i="138"/>
  <c r="BK1513" i="138"/>
  <c r="BK1511" i="138"/>
  <c r="BK1509" i="138"/>
  <c r="BK1507" i="138"/>
  <c r="BK1505" i="138"/>
  <c r="BK1503" i="138"/>
  <c r="BK1501" i="138"/>
  <c r="BK1499" i="138"/>
  <c r="BK1497" i="138"/>
  <c r="BK1495" i="138"/>
  <c r="BK1493" i="138"/>
  <c r="BK1491" i="138"/>
  <c r="BK1489" i="138"/>
  <c r="BK1487" i="138"/>
  <c r="BK1485" i="138"/>
  <c r="BK1483" i="138"/>
  <c r="BK1481" i="138"/>
  <c r="BK1479" i="138"/>
  <c r="BK1477" i="138"/>
  <c r="BK1475" i="138"/>
  <c r="BK1473" i="138"/>
  <c r="BK1471" i="138"/>
  <c r="BK1469" i="138"/>
  <c r="BK1467" i="138"/>
  <c r="BK1465" i="138"/>
  <c r="BK1463" i="138"/>
  <c r="BK1461" i="138"/>
  <c r="BK1459" i="138"/>
  <c r="BK1457" i="138"/>
  <c r="BK1455" i="138"/>
  <c r="BK1453" i="138"/>
  <c r="BK1451" i="138"/>
  <c r="BK1449" i="138"/>
  <c r="BK1447" i="138"/>
  <c r="BK946" i="138"/>
  <c r="AT944" i="138"/>
  <c r="BK1176" i="138"/>
  <c r="AT1174" i="138"/>
  <c r="BK1174" i="138"/>
  <c r="AT693" i="138"/>
  <c r="BK693" i="138"/>
  <c r="AT691" i="138"/>
  <c r="BK691" i="138"/>
  <c r="AT689" i="138"/>
  <c r="BK689" i="138"/>
  <c r="AT687" i="138"/>
  <c r="BK687" i="138"/>
  <c r="AT685" i="138"/>
  <c r="BK685" i="138"/>
  <c r="AT683" i="138"/>
  <c r="BK683" i="138"/>
  <c r="AT681" i="138"/>
  <c r="BK681" i="138"/>
  <c r="AT679" i="138"/>
  <c r="BK679" i="138"/>
  <c r="AT677" i="138"/>
  <c r="BK677" i="138"/>
  <c r="AT675" i="138"/>
  <c r="BK675" i="138"/>
  <c r="AT673" i="138"/>
  <c r="BK673" i="138"/>
  <c r="AT671" i="138"/>
  <c r="BK671" i="138"/>
  <c r="AT669" i="138"/>
  <c r="BK669" i="138"/>
  <c r="AT667" i="138"/>
  <c r="BK667" i="138"/>
  <c r="AT665" i="138"/>
  <c r="BK665" i="138"/>
  <c r="AT663" i="138"/>
  <c r="BK663" i="138"/>
  <c r="AT661" i="138"/>
  <c r="BK661" i="138"/>
  <c r="AT659" i="138"/>
  <c r="BK659" i="138"/>
  <c r="AT657" i="138"/>
  <c r="BK657" i="138"/>
  <c r="AT655" i="138"/>
  <c r="BK655" i="138"/>
  <c r="AT653" i="138"/>
  <c r="BK653" i="138"/>
  <c r="AT651" i="138"/>
  <c r="BK651" i="138"/>
  <c r="AT649" i="138"/>
  <c r="BK649" i="138"/>
  <c r="AT647" i="138"/>
  <c r="BK647" i="138"/>
  <c r="AT645" i="138"/>
  <c r="BK645" i="138"/>
  <c r="AT643" i="138"/>
  <c r="BK643" i="138"/>
  <c r="AT641" i="138"/>
  <c r="BK641" i="138"/>
  <c r="AT639" i="138"/>
  <c r="BK639" i="138"/>
  <c r="AT637" i="138"/>
  <c r="BK637" i="138"/>
  <c r="AT635" i="138"/>
  <c r="BK635" i="138"/>
  <c r="AT633" i="138"/>
  <c r="BK633" i="138"/>
  <c r="AT631" i="138"/>
  <c r="BK631" i="138"/>
  <c r="AT629" i="138"/>
  <c r="BK629" i="138"/>
  <c r="AT627" i="138"/>
  <c r="BK627" i="138"/>
  <c r="AT625" i="138"/>
  <c r="BK625" i="138"/>
  <c r="AT623" i="138"/>
  <c r="BK623" i="138"/>
  <c r="AT621" i="138"/>
  <c r="BK621" i="138"/>
  <c r="AT619" i="138"/>
  <c r="BK619" i="138"/>
  <c r="AT617" i="138"/>
  <c r="BK617" i="138"/>
  <c r="AT615" i="138"/>
  <c r="BK615" i="138"/>
  <c r="AT613" i="138"/>
  <c r="BK613" i="138"/>
  <c r="AT611" i="138"/>
  <c r="BK611" i="138"/>
  <c r="AT609" i="138"/>
  <c r="BK609" i="138"/>
  <c r="AT607" i="138"/>
  <c r="BK607" i="138"/>
  <c r="AT605" i="138"/>
  <c r="BK605" i="138"/>
  <c r="AT603" i="138"/>
  <c r="BK603" i="138"/>
  <c r="AT601" i="138"/>
  <c r="BK601" i="138"/>
  <c r="AT599" i="138"/>
  <c r="BK599" i="138"/>
  <c r="AT597" i="138"/>
  <c r="BK597" i="138"/>
  <c r="AT595" i="138"/>
  <c r="BK595" i="138"/>
  <c r="AT593" i="138"/>
  <c r="BK593" i="138"/>
  <c r="AT591" i="138"/>
  <c r="BK591" i="138"/>
  <c r="AT589" i="138"/>
  <c r="BK589" i="138"/>
  <c r="AT587" i="138"/>
  <c r="BK587" i="138"/>
  <c r="AT585" i="138"/>
  <c r="BK585" i="138"/>
  <c r="AT583" i="138"/>
  <c r="BK583" i="138"/>
  <c r="AT581" i="138"/>
  <c r="BK581" i="138"/>
  <c r="AT579" i="138"/>
  <c r="BK579" i="138"/>
  <c r="AT577" i="138"/>
  <c r="BK577" i="138"/>
  <c r="AT575" i="138"/>
  <c r="BK575" i="138"/>
  <c r="AT573" i="138"/>
  <c r="BK573" i="138"/>
  <c r="AT571" i="138"/>
  <c r="BK571" i="138"/>
  <c r="AT569" i="138"/>
  <c r="BK569" i="138"/>
  <c r="AT567" i="138"/>
  <c r="BK567" i="138"/>
  <c r="AT565" i="138"/>
  <c r="BK565" i="138"/>
  <c r="AT2165" i="138"/>
  <c r="BK2165" i="138"/>
  <c r="AT2163" i="138"/>
  <c r="BK2163" i="138"/>
  <c r="AT2161" i="138"/>
  <c r="BK2161" i="138"/>
  <c r="AT2159" i="138"/>
  <c r="BK2159" i="138"/>
  <c r="AT2157" i="138"/>
  <c r="BK2157" i="138"/>
  <c r="AT2155" i="138"/>
  <c r="BK2155" i="138"/>
  <c r="AT2153" i="138"/>
  <c r="BK2153" i="138"/>
  <c r="AT2151" i="138"/>
  <c r="BK2151" i="138"/>
  <c r="AT2149" i="138"/>
  <c r="BK2149" i="138"/>
  <c r="AT2147" i="138"/>
  <c r="BK2147" i="138"/>
  <c r="AT2145" i="138"/>
  <c r="BK2145" i="138"/>
  <c r="AT2143" i="138"/>
  <c r="BK2143" i="138"/>
  <c r="AT2141" i="138"/>
  <c r="BK2141" i="138"/>
  <c r="AT2139" i="138"/>
  <c r="BK2139" i="138"/>
  <c r="AT2137" i="138"/>
  <c r="BK2137" i="138"/>
  <c r="AT2135" i="138"/>
  <c r="BK2135" i="138"/>
  <c r="AT2133" i="138"/>
  <c r="BK2133" i="138"/>
  <c r="AT2131" i="138"/>
  <c r="BK2131" i="138"/>
  <c r="AT2129" i="138"/>
  <c r="BK2129" i="138"/>
  <c r="AT2127" i="138"/>
  <c r="BK2127" i="138"/>
  <c r="AT2125" i="138"/>
  <c r="BK2125" i="138"/>
  <c r="AT2123" i="138"/>
  <c r="BK2123" i="138"/>
  <c r="AT2121" i="138"/>
  <c r="BK2121" i="138"/>
  <c r="AT2119" i="138"/>
  <c r="BK2119" i="138"/>
  <c r="AT2117" i="138"/>
  <c r="BK2117" i="138"/>
  <c r="AT2116" i="138"/>
  <c r="BK2116" i="138"/>
  <c r="AT2114" i="138"/>
  <c r="BK2114" i="138"/>
  <c r="AT2112" i="138"/>
  <c r="BK2112" i="138"/>
  <c r="AT2110" i="138"/>
  <c r="BK2110" i="138"/>
  <c r="AT2108" i="138"/>
  <c r="BK2108" i="138"/>
  <c r="AT2106" i="138"/>
  <c r="BK2106" i="138"/>
  <c r="AT2104" i="138"/>
  <c r="BK2104" i="138"/>
  <c r="AT2102" i="138"/>
  <c r="BK2102" i="138"/>
  <c r="AT2100" i="138"/>
  <c r="BK2100" i="138"/>
  <c r="AT2098" i="138"/>
  <c r="BK2098" i="138"/>
  <c r="AT2096" i="138"/>
  <c r="BK2096" i="138"/>
  <c r="AT2094" i="138"/>
  <c r="BK2094" i="138"/>
  <c r="AT2092" i="138"/>
  <c r="BK2092" i="138"/>
  <c r="AT2090" i="138"/>
  <c r="BK2090" i="138"/>
  <c r="AT2088" i="138"/>
  <c r="BK2088" i="138"/>
  <c r="AT2086" i="138"/>
  <c r="BK2086" i="138"/>
  <c r="AT2084" i="138"/>
  <c r="BK2084" i="138"/>
  <c r="AT2082" i="138"/>
  <c r="BK2082" i="138"/>
  <c r="AT2080" i="138"/>
  <c r="BK2080" i="138"/>
  <c r="AT2078" i="138"/>
  <c r="BK2078" i="138"/>
  <c r="AT2076" i="138"/>
  <c r="BK2076" i="138"/>
  <c r="AT2074" i="138"/>
  <c r="BK2074" i="138"/>
  <c r="AT2072" i="138"/>
  <c r="BK2072" i="138"/>
  <c r="AT2070" i="138"/>
  <c r="BK2070" i="138"/>
  <c r="BK2068" i="138"/>
  <c r="BK2066" i="138"/>
  <c r="BK2064" i="138"/>
  <c r="BK2062" i="138"/>
  <c r="BK2060" i="138"/>
  <c r="BK2058" i="138"/>
  <c r="BK2056" i="138"/>
  <c r="BK2054" i="138"/>
  <c r="BK2052" i="138"/>
  <c r="BK2050" i="138"/>
  <c r="BK2048" i="138"/>
  <c r="BK2046" i="138"/>
  <c r="BK2044" i="138"/>
  <c r="BK2042" i="138"/>
  <c r="BK2040" i="138"/>
  <c r="BK2038" i="138"/>
  <c r="BK2036" i="138"/>
  <c r="BK2034" i="138"/>
  <c r="BK2032" i="138"/>
  <c r="BK2030" i="138"/>
  <c r="BK2028" i="138"/>
  <c r="BK2026" i="138"/>
  <c r="BK2024" i="138"/>
  <c r="BK2022" i="138"/>
  <c r="BK2020" i="138"/>
  <c r="BK2018" i="138"/>
  <c r="BK2016" i="138"/>
  <c r="BK2014" i="138"/>
  <c r="BK2012" i="138"/>
  <c r="BK2010" i="138"/>
  <c r="BK2008" i="138"/>
  <c r="BK2006" i="138"/>
  <c r="BK2004" i="138"/>
  <c r="BK2002" i="138"/>
  <c r="BK2000" i="138"/>
  <c r="BK1998" i="138"/>
  <c r="BK1996" i="138"/>
  <c r="BK1994" i="138"/>
  <c r="BK1992" i="138"/>
  <c r="BK1990" i="138"/>
  <c r="BK1988" i="138"/>
  <c r="BK1986" i="138"/>
  <c r="BK1984" i="138"/>
  <c r="BK1982" i="138"/>
  <c r="BK1980" i="138"/>
  <c r="BK1978" i="138"/>
  <c r="BK1976" i="138"/>
  <c r="BK1974" i="138"/>
  <c r="BK1972" i="138"/>
  <c r="BK1970" i="138"/>
  <c r="BK1968" i="138"/>
  <c r="BK1966" i="138"/>
  <c r="BK1964" i="138"/>
  <c r="BK1962" i="138"/>
  <c r="BK1960" i="138"/>
  <c r="BK1958" i="138"/>
  <c r="BK1956" i="138"/>
  <c r="BK1954" i="138"/>
  <c r="BK1952" i="138"/>
  <c r="BK1950" i="138"/>
  <c r="BK1948" i="138"/>
  <c r="BK1946" i="138"/>
  <c r="BK1944" i="138"/>
  <c r="BK1942" i="138"/>
  <c r="BK1940" i="138"/>
  <c r="BK1938" i="138"/>
  <c r="BK1936" i="138"/>
  <c r="BK1934" i="138"/>
  <c r="BK1932" i="138"/>
  <c r="BK1930" i="138"/>
  <c r="BK1928" i="138"/>
  <c r="BK1926" i="138"/>
  <c r="BK1924" i="138"/>
  <c r="BK1922" i="138"/>
  <c r="BK1920" i="138"/>
  <c r="BK1918" i="138"/>
  <c r="BK1916" i="138"/>
  <c r="BK1914" i="138"/>
  <c r="BK1912" i="138"/>
  <c r="BK1910" i="138"/>
  <c r="BK1908" i="138"/>
  <c r="BK1906" i="138"/>
  <c r="BK1904" i="138"/>
  <c r="BK1902" i="138"/>
  <c r="BK1900" i="138"/>
  <c r="BK1898" i="138"/>
  <c r="BK1896" i="138"/>
  <c r="BK1894" i="138"/>
  <c r="BK1892" i="138"/>
  <c r="BK1890" i="138"/>
  <c r="BK1888" i="138"/>
  <c r="BK1886" i="138"/>
  <c r="BK1884" i="138"/>
  <c r="BK1882" i="138"/>
  <c r="BK1880" i="138"/>
  <c r="BK1878" i="138"/>
  <c r="BK1876" i="138"/>
  <c r="BK1874" i="138"/>
  <c r="BK1872" i="138"/>
  <c r="BK1870" i="138"/>
  <c r="BK1868" i="138"/>
  <c r="BK1866" i="138"/>
  <c r="BK1864" i="138"/>
  <c r="BK1862" i="138"/>
  <c r="BK1860" i="138"/>
  <c r="BK1858" i="138"/>
  <c r="BK1856" i="138"/>
  <c r="BK1854" i="138"/>
  <c r="BK1852" i="138"/>
  <c r="BK1850" i="138"/>
  <c r="BK1848" i="138"/>
  <c r="BK1846" i="138"/>
  <c r="BK1844" i="138"/>
  <c r="BK1842" i="138"/>
  <c r="BK1840" i="138"/>
  <c r="BK1838" i="138"/>
  <c r="BK1836" i="138"/>
  <c r="BK1834" i="138"/>
  <c r="BK1832" i="138"/>
  <c r="BK1830" i="138"/>
  <c r="BK1828" i="138"/>
  <c r="BK1826" i="138"/>
  <c r="BK1824" i="138"/>
  <c r="BK1822" i="138"/>
  <c r="BK1820" i="138"/>
  <c r="BK1818" i="138"/>
  <c r="BK1816" i="138"/>
  <c r="BK1814" i="138"/>
  <c r="BK1812" i="138"/>
  <c r="BK1810" i="138"/>
  <c r="BK1808" i="138"/>
  <c r="BK1806" i="138"/>
  <c r="BK1804" i="138"/>
  <c r="BK1802" i="138"/>
  <c r="BK1800" i="138"/>
  <c r="BK1798" i="138"/>
  <c r="BK1796" i="138"/>
  <c r="BK1794" i="138"/>
  <c r="BK1792" i="138"/>
  <c r="BK1790" i="138"/>
  <c r="BK1788" i="138"/>
  <c r="BK1786" i="138"/>
  <c r="BK1784" i="138"/>
  <c r="BK1782" i="138"/>
  <c r="BK1780" i="138"/>
  <c r="BK1778" i="138"/>
  <c r="BK1776" i="138"/>
  <c r="BK1774" i="138"/>
  <c r="BK1772" i="138"/>
  <c r="BK1770" i="138"/>
  <c r="BK1768" i="138"/>
  <c r="BK1766" i="138"/>
  <c r="BK1764" i="138"/>
  <c r="BK1762" i="138"/>
  <c r="BK1760" i="138"/>
  <c r="BK1758" i="138"/>
  <c r="BK1756" i="138"/>
  <c r="BK1754" i="138"/>
  <c r="BK1752" i="138"/>
  <c r="BK1750" i="138"/>
  <c r="BK1748" i="138"/>
  <c r="BK1746" i="138"/>
  <c r="BK1744" i="138"/>
  <c r="BK1742" i="138"/>
  <c r="BK1740" i="138"/>
  <c r="BK1738" i="138"/>
  <c r="BK1736" i="138"/>
  <c r="BK1734" i="138"/>
  <c r="BK1732" i="138"/>
  <c r="BK1730" i="138"/>
  <c r="BK1728" i="138"/>
  <c r="BK1726" i="138"/>
  <c r="BK1724" i="138"/>
  <c r="BK1722" i="138"/>
  <c r="BK1720" i="138"/>
  <c r="BK1718" i="138"/>
  <c r="BK1716" i="138"/>
  <c r="BK1714" i="138"/>
  <c r="BK1712" i="138"/>
  <c r="BK1710" i="138"/>
  <c r="BK1708" i="138"/>
  <c r="BK1706" i="138"/>
  <c r="BK1704" i="138"/>
  <c r="BK1702" i="138"/>
  <c r="BK1700" i="138"/>
  <c r="BK1698" i="138"/>
  <c r="BK1696" i="138"/>
  <c r="BK1694" i="138"/>
  <c r="BK1692" i="138"/>
  <c r="BK1690" i="138"/>
  <c r="BK1688" i="138"/>
  <c r="BK1686" i="138"/>
  <c r="BK1684" i="138"/>
  <c r="BK1682" i="138"/>
  <c r="BK1680" i="138"/>
  <c r="BK1678" i="138"/>
  <c r="BK1676" i="138"/>
  <c r="BK1674" i="138"/>
  <c r="BK1672" i="138"/>
  <c r="BK1670" i="138"/>
  <c r="BK1668" i="138"/>
  <c r="BK1666" i="138"/>
  <c r="BK1664" i="138"/>
  <c r="BK1662" i="138"/>
  <c r="BK1660" i="138"/>
  <c r="BK1658" i="138"/>
  <c r="BK1656" i="138"/>
  <c r="BK1654" i="138"/>
  <c r="BK1652" i="138"/>
  <c r="BK1650" i="138"/>
  <c r="BK1648" i="138"/>
  <c r="BK1646" i="138"/>
  <c r="BK1644" i="138"/>
  <c r="BK1642" i="138"/>
  <c r="BK1640" i="138"/>
  <c r="BK1638" i="138"/>
  <c r="BK1636" i="138"/>
  <c r="BK1634" i="138"/>
  <c r="BK1632" i="138"/>
  <c r="BK1630" i="138"/>
  <c r="BK1628" i="138"/>
  <c r="BK1626" i="138"/>
  <c r="BK1624" i="138"/>
  <c r="BK1622" i="138"/>
  <c r="BK1620" i="138"/>
  <c r="BK1618" i="138"/>
  <c r="BK1616" i="138"/>
  <c r="BK1614" i="138"/>
  <c r="BK1612" i="138"/>
  <c r="BK1610" i="138"/>
  <c r="BK1608" i="138"/>
  <c r="BK1606" i="138"/>
  <c r="BK1604" i="138"/>
  <c r="BK1602" i="138"/>
  <c r="BK1600" i="138"/>
  <c r="BK1598" i="138"/>
  <c r="BK1596" i="138"/>
  <c r="BK1594" i="138"/>
  <c r="BK1592" i="138"/>
  <c r="BK1590" i="138"/>
  <c r="BK1588" i="138"/>
  <c r="BK1586" i="138"/>
  <c r="BK1584" i="138"/>
  <c r="BK1582" i="138"/>
  <c r="BK1580" i="138"/>
  <c r="BK1578" i="138"/>
  <c r="BK1576" i="138"/>
  <c r="BK1574" i="138"/>
  <c r="BK1572" i="138"/>
  <c r="BK1570" i="138"/>
  <c r="BK1568" i="138"/>
  <c r="BK1566" i="138"/>
  <c r="BK1564" i="138"/>
  <c r="BK1562" i="138"/>
  <c r="BK1560" i="138"/>
  <c r="BK1558" i="138"/>
  <c r="BK1556" i="138"/>
  <c r="BK1554" i="138"/>
  <c r="BK1552" i="138"/>
  <c r="BK1550" i="138"/>
  <c r="BK1548" i="138"/>
  <c r="BK1546" i="138"/>
  <c r="BK1544" i="138"/>
  <c r="BK1542" i="138"/>
  <c r="BK1540" i="138"/>
  <c r="BK1538" i="138"/>
  <c r="BK1536" i="138"/>
  <c r="BK1534" i="138"/>
  <c r="BK1532" i="138"/>
  <c r="BK1530" i="138"/>
  <c r="BK1528" i="138"/>
  <c r="BK1526" i="138"/>
  <c r="BK1524" i="138"/>
  <c r="BK1522" i="138"/>
  <c r="BK1520" i="138"/>
  <c r="BK1518" i="138"/>
  <c r="BK1516" i="138"/>
  <c r="BK1514" i="138"/>
  <c r="BK1512" i="138"/>
  <c r="BK1510" i="138"/>
  <c r="BK1508" i="138"/>
  <c r="BK1506" i="138"/>
  <c r="BK1504" i="138"/>
  <c r="BK1502" i="138"/>
  <c r="BK1500" i="138"/>
  <c r="BK1498" i="138"/>
  <c r="BK1496" i="138"/>
  <c r="BK1494" i="138"/>
  <c r="BK1492" i="138"/>
  <c r="BK1490" i="138"/>
  <c r="BK1488" i="138"/>
  <c r="BK1486" i="138"/>
  <c r="BK1484" i="138"/>
  <c r="BK1482" i="138"/>
  <c r="BK1480" i="138"/>
  <c r="BK1478" i="138"/>
  <c r="BK1476" i="138"/>
  <c r="BK1474" i="138"/>
  <c r="BK1472" i="138"/>
  <c r="BK1470" i="138"/>
  <c r="BK1468" i="138"/>
  <c r="BK1466" i="138"/>
  <c r="BK1464" i="138"/>
  <c r="BK1462" i="138"/>
  <c r="BK1460" i="138"/>
  <c r="BK1458" i="138"/>
  <c r="BK1456" i="138"/>
  <c r="BK1454" i="138"/>
  <c r="BK1452" i="138"/>
  <c r="BK1450" i="138"/>
  <c r="BK1448" i="138"/>
  <c r="BK945" i="138"/>
  <c r="AT563" i="138"/>
  <c r="BK563" i="138"/>
  <c r="AT561" i="138"/>
  <c r="BK561" i="138"/>
  <c r="AT559" i="138"/>
  <c r="BK559" i="138"/>
  <c r="AT557" i="138"/>
  <c r="BK557" i="138"/>
  <c r="AT555" i="138"/>
  <c r="BK555" i="138"/>
  <c r="AT553" i="138"/>
  <c r="BK553" i="138"/>
  <c r="AT551" i="138"/>
  <c r="BK551" i="138"/>
  <c r="AT549" i="138"/>
  <c r="BK549" i="138"/>
  <c r="AT547" i="138"/>
  <c r="BK547" i="138"/>
  <c r="AT545" i="138"/>
  <c r="BK545" i="138"/>
  <c r="AT543" i="138"/>
  <c r="BK543" i="138"/>
  <c r="AT541" i="138"/>
  <c r="BK541" i="138"/>
  <c r="AT539" i="138"/>
  <c r="BK539" i="138"/>
  <c r="AT537" i="138"/>
  <c r="BK537" i="138"/>
  <c r="AT535" i="138"/>
  <c r="BK535" i="138"/>
  <c r="AT533" i="138"/>
  <c r="BK533" i="138"/>
  <c r="AT531" i="138"/>
  <c r="BK531" i="138"/>
  <c r="AT529" i="138"/>
  <c r="BK529" i="138"/>
  <c r="AT527" i="138"/>
  <c r="BK527" i="138"/>
  <c r="AT525" i="138"/>
  <c r="BK525" i="138"/>
  <c r="AT523" i="138"/>
  <c r="BK523" i="138"/>
  <c r="AT521" i="138"/>
  <c r="BK521" i="138"/>
  <c r="AT519" i="138"/>
  <c r="BK519" i="138"/>
  <c r="AT517" i="138"/>
  <c r="BK517" i="138"/>
  <c r="AT515" i="138"/>
  <c r="BK515" i="138"/>
  <c r="AT513" i="138"/>
  <c r="BK513" i="138"/>
  <c r="AT511" i="138"/>
  <c r="BK511" i="138"/>
  <c r="AT509" i="138"/>
  <c r="BK509" i="138"/>
  <c r="AT507" i="138"/>
  <c r="BK507" i="138"/>
  <c r="AT505" i="138"/>
  <c r="BK505" i="138"/>
  <c r="AT503" i="138"/>
  <c r="BK503" i="138"/>
  <c r="AT501" i="138"/>
  <c r="BK501" i="138"/>
  <c r="AT499" i="138"/>
  <c r="BK499" i="138"/>
  <c r="AT497" i="138"/>
  <c r="BK497" i="138"/>
  <c r="AT495" i="138"/>
  <c r="BK495" i="138"/>
  <c r="AT493" i="138"/>
  <c r="BK493" i="138"/>
  <c r="AT491" i="138"/>
  <c r="BK491" i="138"/>
  <c r="AT489" i="138"/>
  <c r="BK489" i="138"/>
  <c r="AT487" i="138"/>
  <c r="BK487" i="138"/>
  <c r="AT485" i="138"/>
  <c r="BK485" i="138"/>
  <c r="AT483" i="138"/>
  <c r="BK483" i="138"/>
  <c r="AT481" i="138"/>
  <c r="BK481" i="138"/>
  <c r="AT479" i="138"/>
  <c r="BK479" i="138"/>
  <c r="AT477" i="138"/>
  <c r="BK477" i="138"/>
  <c r="AT475" i="138"/>
  <c r="BK475" i="138"/>
  <c r="AT473" i="138"/>
  <c r="BK473" i="138"/>
  <c r="AT471" i="138"/>
  <c r="BK471" i="138"/>
  <c r="AT469" i="138"/>
  <c r="BK469" i="138"/>
  <c r="AT467" i="138"/>
  <c r="BK467" i="138"/>
  <c r="AT465" i="138"/>
  <c r="BK465" i="138"/>
  <c r="AT463" i="138"/>
  <c r="BK463" i="138"/>
  <c r="AT461" i="138"/>
  <c r="BK461" i="138"/>
  <c r="AT459" i="138"/>
  <c r="BK459" i="138"/>
  <c r="AT457" i="138"/>
  <c r="BK457" i="138"/>
  <c r="AT455" i="138"/>
  <c r="BK455" i="138"/>
  <c r="AT453" i="138"/>
  <c r="BK453" i="138"/>
  <c r="AT451" i="138"/>
  <c r="BK451" i="138"/>
  <c r="AT449" i="138"/>
  <c r="BK449" i="138"/>
  <c r="AT447" i="138"/>
  <c r="BK447" i="138"/>
  <c r="AT445" i="138"/>
  <c r="BK445" i="138"/>
  <c r="AT443" i="138"/>
  <c r="BK443" i="138"/>
  <c r="AT441" i="138"/>
  <c r="BK441" i="138"/>
  <c r="AT439" i="138"/>
  <c r="BK439" i="138"/>
  <c r="AT437" i="138"/>
  <c r="BK437" i="138"/>
  <c r="AT435" i="138"/>
  <c r="BK435" i="138"/>
  <c r="AT433" i="138"/>
  <c r="BK433" i="138"/>
  <c r="AT431" i="138"/>
  <c r="BK431" i="138"/>
  <c r="AT429" i="138"/>
  <c r="BK429" i="138"/>
  <c r="AT427" i="138"/>
  <c r="BK427" i="138"/>
  <c r="AT425" i="138"/>
  <c r="BK425" i="138"/>
  <c r="AT423" i="138"/>
  <c r="BK423" i="138"/>
  <c r="AT421" i="138"/>
  <c r="BK421" i="138"/>
  <c r="AT419" i="138"/>
  <c r="BK419" i="138"/>
  <c r="AT417" i="138"/>
  <c r="BK417" i="138"/>
  <c r="AT415" i="138"/>
  <c r="BK415" i="138"/>
  <c r="AT413" i="138"/>
  <c r="BK413" i="138"/>
  <c r="AT411" i="138"/>
  <c r="BK411" i="138"/>
  <c r="AT409" i="138"/>
  <c r="BK409" i="138"/>
  <c r="AT407" i="138"/>
  <c r="BK407" i="138"/>
  <c r="AT405" i="138"/>
  <c r="BK405" i="138"/>
  <c r="AT403" i="138"/>
  <c r="BK403" i="138"/>
  <c r="AT401" i="138"/>
  <c r="BK401" i="138"/>
  <c r="AT399" i="138"/>
  <c r="BK399" i="138"/>
  <c r="AT397" i="138"/>
  <c r="BK397" i="138"/>
  <c r="AT395" i="138"/>
  <c r="BK395" i="138"/>
  <c r="AT393" i="138"/>
  <c r="BK393" i="138"/>
  <c r="AT391" i="138"/>
  <c r="BK391" i="138"/>
  <c r="AT389" i="138"/>
  <c r="BK389" i="138"/>
  <c r="AT387" i="138"/>
  <c r="BK387" i="138"/>
  <c r="AT385" i="138"/>
  <c r="BK385" i="138"/>
  <c r="AT383" i="138"/>
  <c r="BK383" i="138"/>
  <c r="AT381" i="138"/>
  <c r="BK381" i="138"/>
  <c r="AT379" i="138"/>
  <c r="BK379" i="138"/>
  <c r="AT377" i="138"/>
  <c r="BK377" i="138"/>
  <c r="AT375" i="138"/>
  <c r="BK375" i="138"/>
  <c r="AT373" i="138"/>
  <c r="BK373" i="138"/>
  <c r="AT371" i="138"/>
  <c r="BK371" i="138"/>
  <c r="AT369" i="138"/>
  <c r="BK369" i="138"/>
  <c r="AT367" i="138"/>
  <c r="BK367" i="138"/>
  <c r="AT365" i="138"/>
  <c r="BK365" i="138"/>
  <c r="AT363" i="138"/>
  <c r="BK363" i="138"/>
  <c r="AT361" i="138"/>
  <c r="BK361" i="138"/>
  <c r="AT359" i="138"/>
  <c r="BK359" i="138"/>
  <c r="AT357" i="138"/>
  <c r="BK357" i="138"/>
  <c r="AT355" i="138"/>
  <c r="BK355" i="138"/>
  <c r="AT353" i="138"/>
  <c r="BK353" i="138"/>
  <c r="AT351" i="138"/>
  <c r="BK351" i="138"/>
  <c r="AT349" i="138"/>
  <c r="BK349" i="138"/>
  <c r="AT347" i="138"/>
  <c r="BK347" i="138"/>
  <c r="AT345" i="138"/>
  <c r="BK345" i="138"/>
  <c r="AT343" i="138"/>
  <c r="BK343" i="138"/>
  <c r="AT341" i="138"/>
  <c r="BK341" i="138"/>
  <c r="AT339" i="138"/>
  <c r="BK339" i="138"/>
  <c r="AT337" i="138"/>
  <c r="BK337" i="138"/>
  <c r="AT335" i="138"/>
  <c r="BK335" i="138"/>
  <c r="AT333" i="138"/>
  <c r="BK333" i="138"/>
  <c r="AT331" i="138"/>
  <c r="BK331" i="138"/>
  <c r="AT329" i="138"/>
  <c r="BK329" i="138"/>
  <c r="AT327" i="138"/>
  <c r="BK327" i="138"/>
  <c r="AT325" i="138"/>
  <c r="BK325" i="138"/>
  <c r="AT323" i="138"/>
  <c r="BK323" i="138"/>
  <c r="AT321" i="138"/>
  <c r="BK321" i="138"/>
  <c r="AT319" i="138"/>
  <c r="BK319" i="138"/>
  <c r="AT317" i="138"/>
  <c r="BK317" i="138"/>
  <c r="AT315" i="138"/>
  <c r="BK315" i="138"/>
  <c r="AT313" i="138"/>
  <c r="BK313" i="138"/>
  <c r="AT311" i="138"/>
  <c r="BK311" i="138"/>
  <c r="AT309" i="138"/>
  <c r="BK1446" i="138"/>
  <c r="BK1444" i="138"/>
  <c r="BK1442" i="138"/>
  <c r="BK1440" i="138"/>
  <c r="BK1438" i="138"/>
  <c r="BK1436" i="138"/>
  <c r="BK1434" i="138"/>
  <c r="BK1432" i="138"/>
  <c r="BK1430" i="138"/>
  <c r="BK1428" i="138"/>
  <c r="BK1426" i="138"/>
  <c r="BK1424" i="138"/>
  <c r="BK1422" i="138"/>
  <c r="BK1420" i="138"/>
  <c r="BK1418" i="138"/>
  <c r="BK1416" i="138"/>
  <c r="BK1414" i="138"/>
  <c r="BK1412" i="138"/>
  <c r="BK1410" i="138"/>
  <c r="BK1408" i="138"/>
  <c r="BK1406" i="138"/>
  <c r="BK1404" i="138"/>
  <c r="BK1402" i="138"/>
  <c r="BK1400" i="138"/>
  <c r="BK1398" i="138"/>
  <c r="BK1396" i="138"/>
  <c r="BK1394" i="138"/>
  <c r="BK1392" i="138"/>
  <c r="BK1390" i="138"/>
  <c r="BK1388" i="138"/>
  <c r="BK1386" i="138"/>
  <c r="BK1384" i="138"/>
  <c r="BK1382" i="138"/>
  <c r="BK1380" i="138"/>
  <c r="BK1378" i="138"/>
  <c r="BK1376" i="138"/>
  <c r="BK1374" i="138"/>
  <c r="BK1372" i="138"/>
  <c r="BK1370" i="138"/>
  <c r="BK1368" i="138"/>
  <c r="BK1366" i="138"/>
  <c r="BK1364" i="138"/>
  <c r="BK1362" i="138"/>
  <c r="BK1360" i="138"/>
  <c r="BK1358" i="138"/>
  <c r="BK1356" i="138"/>
  <c r="BK1354" i="138"/>
  <c r="BK1352" i="138"/>
  <c r="BK1350" i="138"/>
  <c r="BK1348" i="138"/>
  <c r="BK1346" i="138"/>
  <c r="BK1344" i="138"/>
  <c r="BK1342" i="138"/>
  <c r="BK1340" i="138"/>
  <c r="BK1338" i="138"/>
  <c r="BK1336" i="138"/>
  <c r="BK1334" i="138"/>
  <c r="BK1332" i="138"/>
  <c r="BK1330" i="138"/>
  <c r="BK1328" i="138"/>
  <c r="BK1326" i="138"/>
  <c r="BK1324" i="138"/>
  <c r="BK1322" i="138"/>
  <c r="BK1320" i="138"/>
  <c r="BK1318" i="138"/>
  <c r="BK1316" i="138"/>
  <c r="BK1314" i="138"/>
  <c r="BK1312" i="138"/>
  <c r="BK1310" i="138"/>
  <c r="BK1308" i="138"/>
  <c r="BK1306" i="138"/>
  <c r="BK1304" i="138"/>
  <c r="BK1302" i="138"/>
  <c r="BK1300" i="138"/>
  <c r="BK1298" i="138"/>
  <c r="BK1296" i="138"/>
  <c r="BK1294" i="138"/>
  <c r="BK1292" i="138"/>
  <c r="BK1290" i="138"/>
  <c r="BK1288" i="138"/>
  <c r="BK1286" i="138"/>
  <c r="BK1284" i="138"/>
  <c r="BK1282" i="138"/>
  <c r="BK1280" i="138"/>
  <c r="BK1278" i="138"/>
  <c r="BK1276" i="138"/>
  <c r="BK1274" i="138"/>
  <c r="BK1272" i="138"/>
  <c r="BK1270" i="138"/>
  <c r="BK1268" i="138"/>
  <c r="BK1266" i="138"/>
  <c r="BK1264" i="138"/>
  <c r="BK1262" i="138"/>
  <c r="BK1260" i="138"/>
  <c r="BK1258" i="138"/>
  <c r="BK1256" i="138"/>
  <c r="BK1254" i="138"/>
  <c r="BK1252" i="138"/>
  <c r="BK1250" i="138"/>
  <c r="BK1248" i="138"/>
  <c r="BK1246" i="138"/>
  <c r="BK1244" i="138"/>
  <c r="BK1242" i="138"/>
  <c r="BK1240" i="138"/>
  <c r="BK1238" i="138"/>
  <c r="BK1236" i="138"/>
  <c r="BK1234" i="138"/>
  <c r="BK1232" i="138"/>
  <c r="BK1230" i="138"/>
  <c r="BK1228" i="138"/>
  <c r="BK1226" i="138"/>
  <c r="BK1224" i="138"/>
  <c r="BK1222" i="138"/>
  <c r="BK1220" i="138"/>
  <c r="BK1218" i="138"/>
  <c r="BK1216" i="138"/>
  <c r="BK1214" i="138"/>
  <c r="BK1212" i="138"/>
  <c r="BK1210" i="138"/>
  <c r="BK1208" i="138"/>
  <c r="BK1206" i="138"/>
  <c r="BK1204" i="138"/>
  <c r="BK1202" i="138"/>
  <c r="BK1200" i="138"/>
  <c r="BK1198" i="138"/>
  <c r="BK1196" i="138"/>
  <c r="BK1194" i="138"/>
  <c r="BK1192" i="138"/>
  <c r="BK1190" i="138"/>
  <c r="BK1188" i="138"/>
  <c r="BK1186" i="138"/>
  <c r="BK1184" i="138"/>
  <c r="BK1182" i="138"/>
  <c r="BK1180" i="138"/>
  <c r="BK1178" i="138"/>
  <c r="BK943" i="138"/>
  <c r="BK941" i="138"/>
  <c r="BK939" i="138"/>
  <c r="BK937" i="138"/>
  <c r="BK935" i="138"/>
  <c r="BK933" i="138"/>
  <c r="BK931" i="138"/>
  <c r="BK929" i="138"/>
  <c r="BK927" i="138"/>
  <c r="BK925" i="138"/>
  <c r="BK923" i="138"/>
  <c r="BK921" i="138"/>
  <c r="BK919" i="138"/>
  <c r="BK917" i="138"/>
  <c r="BK915" i="138"/>
  <c r="BK913" i="138"/>
  <c r="BK911" i="138"/>
  <c r="BK909" i="138"/>
  <c r="BK907" i="138"/>
  <c r="BK905" i="138"/>
  <c r="BK903" i="138"/>
  <c r="BK901" i="138"/>
  <c r="BK899" i="138"/>
  <c r="BK897" i="138"/>
  <c r="BK895" i="138"/>
  <c r="BK893" i="138"/>
  <c r="BK891" i="138"/>
  <c r="BK889" i="138"/>
  <c r="BK887" i="138"/>
  <c r="BK885" i="138"/>
  <c r="BK883" i="138"/>
  <c r="BK881" i="138"/>
  <c r="BK879" i="138"/>
  <c r="BK877" i="138"/>
  <c r="BK875" i="138"/>
  <c r="BK873" i="138"/>
  <c r="BK871" i="138"/>
  <c r="BK869" i="138"/>
  <c r="BK867" i="138"/>
  <c r="BK865" i="138"/>
  <c r="BK863" i="138"/>
  <c r="BK861" i="138"/>
  <c r="BK859" i="138"/>
  <c r="BK857" i="138"/>
  <c r="BK855" i="138"/>
  <c r="BK853" i="138"/>
  <c r="BK851" i="138"/>
  <c r="BK849" i="138"/>
  <c r="BK847" i="138"/>
  <c r="BK845" i="138"/>
  <c r="BK843" i="138"/>
  <c r="BK841" i="138"/>
  <c r="BK839" i="138"/>
  <c r="BK837" i="138"/>
  <c r="BK835" i="138"/>
  <c r="BK833" i="138"/>
  <c r="BK831" i="138"/>
  <c r="BK829" i="138"/>
  <c r="BK827" i="138"/>
  <c r="BK825" i="138"/>
  <c r="BK823" i="138"/>
  <c r="BK821" i="138"/>
  <c r="BK819" i="138"/>
  <c r="BK817" i="138"/>
  <c r="BK815" i="138"/>
  <c r="BK813" i="138"/>
  <c r="BK811" i="138"/>
  <c r="BK809" i="138"/>
  <c r="BK807" i="138"/>
  <c r="BK805" i="138"/>
  <c r="BK803" i="138"/>
  <c r="BK801" i="138"/>
  <c r="BK799" i="138"/>
  <c r="BK797" i="138"/>
  <c r="BK795" i="138"/>
  <c r="BK793" i="138"/>
  <c r="BK791" i="138"/>
  <c r="BK789" i="138"/>
  <c r="BK787" i="138"/>
  <c r="BK785" i="138"/>
  <c r="BK783" i="138"/>
  <c r="BK781" i="138"/>
  <c r="BK779" i="138"/>
  <c r="BK777" i="138"/>
  <c r="BK775" i="138"/>
  <c r="BK773" i="138"/>
  <c r="BK771" i="138"/>
  <c r="BK769" i="138"/>
  <c r="BK767" i="138"/>
  <c r="BK765" i="138"/>
  <c r="BK763" i="138"/>
  <c r="BK761" i="138"/>
  <c r="BK759" i="138"/>
  <c r="BK757" i="138"/>
  <c r="BK755" i="138"/>
  <c r="BK753" i="138"/>
  <c r="BK751" i="138"/>
  <c r="BK749" i="138"/>
  <c r="BK747" i="138"/>
  <c r="BK745" i="138"/>
  <c r="BK743" i="138"/>
  <c r="BK741" i="138"/>
  <c r="BK739" i="138"/>
  <c r="BK737" i="138"/>
  <c r="BK735" i="138"/>
  <c r="BK733" i="138"/>
  <c r="BK731" i="138"/>
  <c r="BK729" i="138"/>
  <c r="BK727" i="138"/>
  <c r="BK725" i="138"/>
  <c r="BK723" i="138"/>
  <c r="BK721" i="138"/>
  <c r="BK719" i="138"/>
  <c r="BK717" i="138"/>
  <c r="BK715" i="138"/>
  <c r="BK713" i="138"/>
  <c r="BK711" i="138"/>
  <c r="BK709" i="138"/>
  <c r="BK707" i="138"/>
  <c r="BK705" i="138"/>
  <c r="BK703" i="138"/>
  <c r="BK701" i="138"/>
  <c r="BK699" i="138"/>
  <c r="BK697" i="138"/>
  <c r="BK695" i="138"/>
  <c r="BK59" i="138"/>
  <c r="BK51" i="138"/>
  <c r="BK35" i="138"/>
  <c r="BK27" i="138"/>
  <c r="BK11" i="138"/>
  <c r="AT1175" i="138"/>
  <c r="BK1175" i="138"/>
  <c r="BK309" i="138"/>
  <c r="AT307" i="138"/>
  <c r="BK307" i="138"/>
  <c r="AT305" i="138"/>
  <c r="BK305" i="138"/>
  <c r="AT303" i="138"/>
  <c r="BK303" i="138"/>
  <c r="AT301" i="138"/>
  <c r="BK301" i="138"/>
  <c r="AT299" i="138"/>
  <c r="BK299" i="138"/>
  <c r="AT297" i="138"/>
  <c r="BK297" i="138"/>
  <c r="AT295" i="138"/>
  <c r="BK295" i="138"/>
  <c r="AT293" i="138"/>
  <c r="BK293" i="138"/>
  <c r="AT291" i="138"/>
  <c r="BK291" i="138"/>
  <c r="AT289" i="138"/>
  <c r="BK289" i="138"/>
  <c r="AT287" i="138"/>
  <c r="BK287" i="138"/>
  <c r="AT285" i="138"/>
  <c r="BK285" i="138"/>
  <c r="AT283" i="138"/>
  <c r="BK283" i="138"/>
  <c r="AT281" i="138"/>
  <c r="BK281" i="138"/>
  <c r="AT279" i="138"/>
  <c r="BK279" i="138"/>
  <c r="AT277" i="138"/>
  <c r="BK277" i="138"/>
  <c r="AT275" i="138"/>
  <c r="BK275" i="138"/>
  <c r="AT273" i="138"/>
  <c r="BK273" i="138"/>
  <c r="AT271" i="138"/>
  <c r="BK271" i="138"/>
  <c r="AT269" i="138"/>
  <c r="BK269" i="138"/>
  <c r="AT267" i="138"/>
  <c r="BK267" i="138"/>
  <c r="AT265" i="138"/>
  <c r="BK265" i="138"/>
  <c r="AT263" i="138"/>
  <c r="BK263" i="138"/>
  <c r="AT261" i="138"/>
  <c r="BK261" i="138"/>
  <c r="AT259" i="138"/>
  <c r="BK259" i="138"/>
  <c r="AT257" i="138"/>
  <c r="BK257" i="138"/>
  <c r="AT255" i="138"/>
  <c r="BK255" i="138"/>
  <c r="AT253" i="138"/>
  <c r="BK253" i="138"/>
  <c r="AT251" i="138"/>
  <c r="BK251" i="138"/>
  <c r="AT249" i="138"/>
  <c r="BK249" i="138"/>
  <c r="AT247" i="138"/>
  <c r="BK247" i="138"/>
  <c r="AT245" i="138"/>
  <c r="BK245" i="138"/>
  <c r="AT243" i="138"/>
  <c r="BK243" i="138"/>
  <c r="AT241" i="138"/>
  <c r="BK241" i="138"/>
  <c r="AT239" i="138"/>
  <c r="BK239" i="138"/>
  <c r="AT237" i="138"/>
  <c r="BK237" i="138"/>
  <c r="AT235" i="138"/>
  <c r="BK235" i="138"/>
  <c r="AT233" i="138"/>
  <c r="BK233" i="138"/>
  <c r="AT231" i="138"/>
  <c r="BK231" i="138"/>
  <c r="AT229" i="138"/>
  <c r="BK229" i="138"/>
  <c r="AT227" i="138"/>
  <c r="BK227" i="138"/>
  <c r="AT225" i="138"/>
  <c r="BK225" i="138"/>
  <c r="AT223" i="138"/>
  <c r="BK223" i="138"/>
  <c r="AT221" i="138"/>
  <c r="BK221" i="138"/>
  <c r="AT219" i="138"/>
  <c r="BK219" i="138"/>
  <c r="AT217" i="138"/>
  <c r="BK217" i="138"/>
  <c r="AT215" i="138"/>
  <c r="BK215" i="138"/>
  <c r="AT213" i="138"/>
  <c r="BK213" i="138"/>
  <c r="AT211" i="138"/>
  <c r="BK211" i="138"/>
  <c r="AT209" i="138"/>
  <c r="BK209" i="138"/>
  <c r="AT207" i="138"/>
  <c r="BK207" i="138"/>
  <c r="AT205" i="138"/>
  <c r="BK205" i="138"/>
  <c r="AT203" i="138"/>
  <c r="BK203" i="138"/>
  <c r="AT201" i="138"/>
  <c r="BK201" i="138"/>
  <c r="AT199" i="138"/>
  <c r="BK199" i="138"/>
  <c r="AT197" i="138"/>
  <c r="BK197" i="138"/>
  <c r="AT195" i="138"/>
  <c r="BK195" i="138"/>
  <c r="AT193" i="138"/>
  <c r="BK193" i="138"/>
  <c r="AT191" i="138"/>
  <c r="BK191" i="138"/>
  <c r="AT189" i="138"/>
  <c r="BK189" i="138"/>
  <c r="AT187" i="138"/>
  <c r="BK187" i="138"/>
  <c r="AT185" i="138"/>
  <c r="BK185" i="138"/>
  <c r="AT183" i="138"/>
  <c r="BK183" i="138"/>
  <c r="AT181" i="138"/>
  <c r="BK181" i="138"/>
  <c r="AT179" i="138"/>
  <c r="BK179" i="138"/>
  <c r="AT177" i="138"/>
  <c r="BK177" i="138"/>
  <c r="AT175" i="138"/>
  <c r="BK175" i="138"/>
  <c r="AT173" i="138"/>
  <c r="BK173" i="138"/>
  <c r="AT171" i="138"/>
  <c r="BK171" i="138"/>
  <c r="AT168" i="138"/>
  <c r="BK168" i="138"/>
  <c r="AT166" i="138"/>
  <c r="BK166" i="138"/>
  <c r="AT164" i="138"/>
  <c r="BK164" i="138"/>
  <c r="AT162" i="138"/>
  <c r="BK162" i="138"/>
  <c r="AT160" i="138"/>
  <c r="BK160" i="138"/>
  <c r="AT158" i="138"/>
  <c r="BK158" i="138"/>
  <c r="AT156" i="138"/>
  <c r="BK156" i="138"/>
  <c r="AT154" i="138"/>
  <c r="BK154" i="138"/>
  <c r="AT152" i="138"/>
  <c r="BK152" i="138"/>
  <c r="AT150" i="138"/>
  <c r="BK150" i="138"/>
  <c r="AT148" i="138"/>
  <c r="BK148" i="138"/>
  <c r="AT146" i="138"/>
  <c r="BK146" i="138"/>
  <c r="AT144" i="138"/>
  <c r="BK144" i="138"/>
  <c r="AT142" i="138"/>
  <c r="BK142" i="138"/>
  <c r="AT140" i="138"/>
  <c r="BK140" i="138"/>
  <c r="AT138" i="138"/>
  <c r="BK138" i="138"/>
  <c r="AT136" i="138"/>
  <c r="BK136" i="138"/>
  <c r="AT134" i="138"/>
  <c r="BK134" i="138"/>
  <c r="AT132" i="138"/>
  <c r="BK132" i="138"/>
  <c r="AT130" i="138"/>
  <c r="BK130" i="138"/>
  <c r="AT128" i="138"/>
  <c r="BK128" i="138"/>
  <c r="AT126" i="138"/>
  <c r="BK126" i="138"/>
  <c r="AT124" i="138"/>
  <c r="BK124" i="138"/>
  <c r="AT122" i="138"/>
  <c r="BK122" i="138"/>
  <c r="AT120" i="138"/>
  <c r="BK120" i="138"/>
  <c r="AT118" i="138"/>
  <c r="BK118" i="138"/>
  <c r="AT116" i="138"/>
  <c r="BK116" i="138"/>
  <c r="AT114" i="138"/>
  <c r="BK114" i="138"/>
  <c r="AT112" i="138"/>
  <c r="BK112" i="138"/>
  <c r="AT110" i="138"/>
  <c r="BK110" i="138"/>
  <c r="AT108" i="138"/>
  <c r="BK108" i="138"/>
  <c r="AT106" i="138"/>
  <c r="BK106" i="138"/>
  <c r="AT104" i="138"/>
  <c r="BK104" i="138"/>
  <c r="AT102" i="138"/>
  <c r="BK102" i="138"/>
  <c r="AT100" i="138"/>
  <c r="BK100" i="138"/>
  <c r="AT98" i="138"/>
  <c r="BK98" i="138"/>
  <c r="AT96" i="138"/>
  <c r="BK96" i="138"/>
  <c r="AT94" i="138"/>
  <c r="BK94" i="138"/>
  <c r="AT92" i="138"/>
  <c r="BK92" i="138"/>
  <c r="AT90" i="138"/>
  <c r="BK90" i="138"/>
  <c r="AT88" i="138"/>
  <c r="BK88" i="138"/>
  <c r="AT86" i="138"/>
  <c r="BK86" i="138"/>
  <c r="AT84" i="138"/>
  <c r="BK84" i="138"/>
  <c r="AT82" i="138"/>
  <c r="BK82" i="138"/>
  <c r="AT80" i="138"/>
  <c r="BK80" i="138"/>
  <c r="AT78" i="138"/>
  <c r="BK78" i="138"/>
  <c r="AT76" i="138"/>
  <c r="BK76" i="138"/>
  <c r="AT74" i="138"/>
  <c r="BK74" i="138"/>
  <c r="AT72" i="138"/>
  <c r="BK72" i="138"/>
  <c r="AT70" i="138"/>
  <c r="BK70" i="138"/>
  <c r="AT68" i="138"/>
  <c r="BK68" i="138"/>
  <c r="AT66" i="138"/>
  <c r="BK66" i="138"/>
  <c r="AT64" i="138"/>
  <c r="BK64" i="138"/>
  <c r="AT62" i="138"/>
  <c r="BK62" i="138"/>
  <c r="AT60" i="138"/>
  <c r="BK57" i="138"/>
  <c r="AT52" i="138"/>
  <c r="BK49" i="138"/>
  <c r="BK41" i="138"/>
  <c r="BK33" i="138"/>
  <c r="BK25" i="138"/>
  <c r="BK17" i="138"/>
  <c r="BK9" i="138"/>
  <c r="BK54" i="138"/>
  <c r="BK46" i="138"/>
  <c r="BK38" i="138"/>
  <c r="BK30" i="138"/>
  <c r="BK22" i="138"/>
  <c r="AS19" i="138"/>
  <c r="AT17" i="138"/>
  <c r="BK14" i="138"/>
  <c r="BK6" i="138"/>
  <c r="BK694" i="138"/>
  <c r="AT692" i="138"/>
  <c r="BK692" i="138"/>
  <c r="AT690" i="138"/>
  <c r="BK690" i="138"/>
  <c r="AT688" i="138"/>
  <c r="BK688" i="138"/>
  <c r="AT686" i="138"/>
  <c r="AT684" i="138"/>
  <c r="BK684" i="138"/>
  <c r="AT682" i="138"/>
  <c r="BK682" i="138"/>
  <c r="AT680" i="138"/>
  <c r="BK680" i="138"/>
  <c r="AT678" i="138"/>
  <c r="BK678" i="138"/>
  <c r="AT676" i="138"/>
  <c r="BK676" i="138"/>
  <c r="AT674" i="138"/>
  <c r="BK674" i="138"/>
  <c r="AT672" i="138"/>
  <c r="BK672" i="138"/>
  <c r="AT670" i="138"/>
  <c r="BK670" i="138"/>
  <c r="AT668" i="138"/>
  <c r="BK668" i="138"/>
  <c r="AT666" i="138"/>
  <c r="BK666" i="138"/>
  <c r="AT664" i="138"/>
  <c r="BK664" i="138"/>
  <c r="AT662" i="138"/>
  <c r="BK662" i="138"/>
  <c r="AT660" i="138"/>
  <c r="BK660" i="138"/>
  <c r="AT658" i="138"/>
  <c r="BK658" i="138"/>
  <c r="AT656" i="138"/>
  <c r="BK656" i="138"/>
  <c r="AT654" i="138"/>
  <c r="BK654" i="138"/>
  <c r="AT652" i="138"/>
  <c r="BK652" i="138"/>
  <c r="AT650" i="138"/>
  <c r="BK650" i="138"/>
  <c r="AT648" i="138"/>
  <c r="BK648" i="138"/>
  <c r="AT646" i="138"/>
  <c r="BK646" i="138"/>
  <c r="AT644" i="138"/>
  <c r="BK644" i="138"/>
  <c r="AT642" i="138"/>
  <c r="AT640" i="138"/>
  <c r="BK640" i="138"/>
  <c r="AT638" i="138"/>
  <c r="BK638" i="138"/>
  <c r="AT636" i="138"/>
  <c r="BK636" i="138"/>
  <c r="AT634" i="138"/>
  <c r="BK634" i="138"/>
  <c r="AT632" i="138"/>
  <c r="BK632" i="138"/>
  <c r="AT630" i="138"/>
  <c r="BK630" i="138"/>
  <c r="AT628" i="138"/>
  <c r="BK628" i="138"/>
  <c r="AT626" i="138"/>
  <c r="BK626" i="138"/>
  <c r="AT624" i="138"/>
  <c r="BK624" i="138"/>
  <c r="AT622" i="138"/>
  <c r="BK622" i="138"/>
  <c r="AT620" i="138"/>
  <c r="BK620" i="138"/>
  <c r="AT618" i="138"/>
  <c r="BK618" i="138"/>
  <c r="AT616" i="138"/>
  <c r="BK616" i="138"/>
  <c r="AT614" i="138"/>
  <c r="BK614" i="138"/>
  <c r="AT612" i="138"/>
  <c r="BK612" i="138"/>
  <c r="AT610" i="138"/>
  <c r="BK610" i="138"/>
  <c r="AT608" i="138"/>
  <c r="BK608" i="138"/>
  <c r="AT606" i="138"/>
  <c r="BK606" i="138"/>
  <c r="AT604" i="138"/>
  <c r="BK604" i="138"/>
  <c r="AT602" i="138"/>
  <c r="BK602" i="138"/>
  <c r="AT600" i="138"/>
  <c r="BK600" i="138"/>
  <c r="AT598" i="138"/>
  <c r="BK598" i="138"/>
  <c r="AT596" i="138"/>
  <c r="BK596" i="138"/>
  <c r="AT594" i="138"/>
  <c r="BK594" i="138"/>
  <c r="AT592" i="138"/>
  <c r="BK592" i="138"/>
  <c r="AT590" i="138"/>
  <c r="BK590" i="138"/>
  <c r="AT588" i="138"/>
  <c r="BK588" i="138"/>
  <c r="AT586" i="138"/>
  <c r="BK586" i="138"/>
  <c r="AT584" i="138"/>
  <c r="BK584" i="138"/>
  <c r="AT582" i="138"/>
  <c r="AT580" i="138"/>
  <c r="BK580" i="138"/>
  <c r="AT578" i="138"/>
  <c r="BK578" i="138"/>
  <c r="AT576" i="138"/>
  <c r="BK576" i="138"/>
  <c r="AT574" i="138"/>
  <c r="BK574" i="138"/>
  <c r="AT572" i="138"/>
  <c r="BK572" i="138"/>
  <c r="AT570" i="138"/>
  <c r="BK570" i="138"/>
  <c r="AT568" i="138"/>
  <c r="BK568" i="138"/>
  <c r="AT566" i="138"/>
  <c r="BK566" i="138"/>
  <c r="AT564" i="138"/>
  <c r="BK564" i="138"/>
  <c r="AB16" i="10"/>
  <c r="AD16" i="10" s="1"/>
  <c r="AE16" i="10" s="1"/>
  <c r="AB10" i="10"/>
  <c r="AD10" i="10" s="1"/>
  <c r="AE10" i="10" s="1"/>
  <c r="AB14" i="10"/>
  <c r="AD14" i="10" s="1"/>
  <c r="AE14" i="10" s="1"/>
  <c r="AB19" i="10"/>
  <c r="AD19" i="10" s="1"/>
  <c r="AE19" i="10" s="1"/>
  <c r="AB22" i="10"/>
  <c r="AD22" i="10" s="1"/>
  <c r="AE22" i="10" s="1"/>
  <c r="S16" i="218"/>
  <c r="BK1173" i="138"/>
  <c r="BK1171" i="138"/>
  <c r="BK1169" i="138"/>
  <c r="BK1167" i="138"/>
  <c r="BK1165" i="138"/>
  <c r="BK1163" i="138"/>
  <c r="BK1161" i="138"/>
  <c r="BK1159" i="138"/>
  <c r="BK1157" i="138"/>
  <c r="BK1155" i="138"/>
  <c r="BK1153" i="138"/>
  <c r="BK1151" i="138"/>
  <c r="BK1149" i="138"/>
  <c r="BK1147" i="138"/>
  <c r="BK1145" i="138"/>
  <c r="BK1143" i="138"/>
  <c r="BK1141" i="138"/>
  <c r="BK1139" i="138"/>
  <c r="BK1137" i="138"/>
  <c r="BK1135" i="138"/>
  <c r="BK1133" i="138"/>
  <c r="BK1131" i="138"/>
  <c r="BK1129" i="138"/>
  <c r="BK1127" i="138"/>
  <c r="BK1125" i="138"/>
  <c r="BK1123" i="138"/>
  <c r="BK1121" i="138"/>
  <c r="BK1119" i="138"/>
  <c r="BK1117" i="138"/>
  <c r="BK1115" i="138"/>
  <c r="BK1113" i="138"/>
  <c r="BK1111" i="138"/>
  <c r="BK1109" i="138"/>
  <c r="BK1107" i="138"/>
  <c r="BK1105" i="138"/>
  <c r="BK1103" i="138"/>
  <c r="BK1101" i="138"/>
  <c r="BK1099" i="138"/>
  <c r="BK1097" i="138"/>
  <c r="BK1095" i="138"/>
  <c r="BK1093" i="138"/>
  <c r="BK1091" i="138"/>
  <c r="BK1089" i="138"/>
  <c r="BK1087" i="138"/>
  <c r="BK1085" i="138"/>
  <c r="BK1083" i="138"/>
  <c r="BK1081" i="138"/>
  <c r="BK1079" i="138"/>
  <c r="BK1077" i="138"/>
  <c r="BK1075" i="138"/>
  <c r="BK1073" i="138"/>
  <c r="BK1071" i="138"/>
  <c r="BK1069" i="138"/>
  <c r="BK1067" i="138"/>
  <c r="BK1065" i="138"/>
  <c r="BK1063" i="138"/>
  <c r="BK1061" i="138"/>
  <c r="BK1059" i="138"/>
  <c r="BK1057" i="138"/>
  <c r="BK1055" i="138"/>
  <c r="BK1053" i="138"/>
  <c r="BK1051" i="138"/>
  <c r="BK1049" i="138"/>
  <c r="BK1047" i="138"/>
  <c r="BK1045" i="138"/>
  <c r="BK1043" i="138"/>
  <c r="BK1041" i="138"/>
  <c r="BK1039" i="138"/>
  <c r="BK1037" i="138"/>
  <c r="BK1035" i="138"/>
  <c r="BK1033" i="138"/>
  <c r="BK1031" i="138"/>
  <c r="BK1029" i="138"/>
  <c r="BK1027" i="138"/>
  <c r="BK1025" i="138"/>
  <c r="BK1023" i="138"/>
  <c r="BK1021" i="138"/>
  <c r="BK1019" i="138"/>
  <c r="BK1017" i="138"/>
  <c r="BK1015" i="138"/>
  <c r="BK1013" i="138"/>
  <c r="BK1011" i="138"/>
  <c r="BK1009" i="138"/>
  <c r="BK1007" i="138"/>
  <c r="BK1005" i="138"/>
  <c r="BK1003" i="138"/>
  <c r="BK1001" i="138"/>
  <c r="BK999" i="138"/>
  <c r="BK997" i="138"/>
  <c r="BK995" i="138"/>
  <c r="BK993" i="138"/>
  <c r="BK991" i="138"/>
  <c r="BK989" i="138"/>
  <c r="BK987" i="138"/>
  <c r="BK985" i="138"/>
  <c r="BK983" i="138"/>
  <c r="BK981" i="138"/>
  <c r="BK979" i="138"/>
  <c r="BK977" i="138"/>
  <c r="BK975" i="138"/>
  <c r="BK973" i="138"/>
  <c r="BK971" i="138"/>
  <c r="BK969" i="138"/>
  <c r="BK967" i="138"/>
  <c r="BK965" i="138"/>
  <c r="BK963" i="138"/>
  <c r="BK961" i="138"/>
  <c r="BK959" i="138"/>
  <c r="BK957" i="138"/>
  <c r="BK955" i="138"/>
  <c r="BK953" i="138"/>
  <c r="BK951" i="138"/>
  <c r="BK949" i="138"/>
  <c r="BK947" i="138"/>
  <c r="BK56" i="138"/>
  <c r="BK48" i="138"/>
  <c r="BK40" i="138"/>
  <c r="BK32" i="138"/>
  <c r="AS29" i="138"/>
  <c r="BK24" i="138"/>
  <c r="AS21" i="138"/>
  <c r="AT19" i="138"/>
  <c r="BK16" i="138"/>
  <c r="AS13" i="138"/>
  <c r="BK8" i="138"/>
  <c r="AS5" i="138"/>
  <c r="AT562" i="138"/>
  <c r="BK562" i="138"/>
  <c r="AT560" i="138"/>
  <c r="BK560" i="138"/>
  <c r="AT558" i="138"/>
  <c r="BK558" i="138"/>
  <c r="AT556" i="138"/>
  <c r="BK556" i="138"/>
  <c r="AT554" i="138"/>
  <c r="BK554" i="138"/>
  <c r="AT552" i="138"/>
  <c r="BK552" i="138"/>
  <c r="AT550" i="138"/>
  <c r="BK550" i="138"/>
  <c r="AT548" i="138"/>
  <c r="BK548" i="138"/>
  <c r="AT546" i="138"/>
  <c r="BK546" i="138"/>
  <c r="AT544" i="138"/>
  <c r="BK544" i="138"/>
  <c r="AT542" i="138"/>
  <c r="BK542" i="138"/>
  <c r="AT540" i="138"/>
  <c r="BK540" i="138"/>
  <c r="AT538" i="138"/>
  <c r="BK538" i="138"/>
  <c r="AT536" i="138"/>
  <c r="BK536" i="138"/>
  <c r="AT534" i="138"/>
  <c r="AT532" i="138"/>
  <c r="BK532" i="138"/>
  <c r="AT530" i="138"/>
  <c r="BK530" i="138"/>
  <c r="AT528" i="138"/>
  <c r="BK528" i="138"/>
  <c r="AT526" i="138"/>
  <c r="BK526" i="138"/>
  <c r="AT524" i="138"/>
  <c r="BK524" i="138"/>
  <c r="AT522" i="138"/>
  <c r="BK522" i="138"/>
  <c r="AT520" i="138"/>
  <c r="BK520" i="138"/>
  <c r="AT518" i="138"/>
  <c r="BK518" i="138"/>
  <c r="AT516" i="138"/>
  <c r="BK516" i="138"/>
  <c r="AT514" i="138"/>
  <c r="BK514" i="138"/>
  <c r="AT512" i="138"/>
  <c r="BK512" i="138"/>
  <c r="AT510" i="138"/>
  <c r="BK510" i="138"/>
  <c r="AT508" i="138"/>
  <c r="BK508" i="138"/>
  <c r="AT506" i="138"/>
  <c r="BK506" i="138"/>
  <c r="AT504" i="138"/>
  <c r="BK504" i="138"/>
  <c r="AT502" i="138"/>
  <c r="BK502" i="138"/>
  <c r="AT500" i="138"/>
  <c r="BK500" i="138"/>
  <c r="AT498" i="138"/>
  <c r="BK498" i="138"/>
  <c r="AT496" i="138"/>
  <c r="BK496" i="138"/>
  <c r="AT494" i="138"/>
  <c r="AT492" i="138"/>
  <c r="BK492" i="138"/>
  <c r="AT490" i="138"/>
  <c r="BK490" i="138"/>
  <c r="AT488" i="138"/>
  <c r="BK488" i="138"/>
  <c r="AT486" i="138"/>
  <c r="BK486" i="138"/>
  <c r="AT484" i="138"/>
  <c r="BK484" i="138"/>
  <c r="AT482" i="138"/>
  <c r="BK482" i="138"/>
  <c r="AT480" i="138"/>
  <c r="BK480" i="138"/>
  <c r="AT478" i="138"/>
  <c r="BK478" i="138"/>
  <c r="AT476" i="138"/>
  <c r="BK476" i="138"/>
  <c r="AT474" i="138"/>
  <c r="BK474" i="138"/>
  <c r="AT472" i="138"/>
  <c r="BK472" i="138"/>
  <c r="AT470" i="138"/>
  <c r="BK470" i="138"/>
  <c r="AT468" i="138"/>
  <c r="BK468" i="138"/>
  <c r="AT466" i="138"/>
  <c r="BK466" i="138"/>
  <c r="AT464" i="138"/>
  <c r="BK464" i="138"/>
  <c r="AT462" i="138"/>
  <c r="BK462" i="138"/>
  <c r="AT460" i="138"/>
  <c r="BK460" i="138"/>
  <c r="AT458" i="138"/>
  <c r="BK458" i="138"/>
  <c r="AT456" i="138"/>
  <c r="BK456" i="138"/>
  <c r="AT454" i="138"/>
  <c r="BK454" i="138"/>
  <c r="AT452" i="138"/>
  <c r="BK452" i="138"/>
  <c r="AT450" i="138"/>
  <c r="AT448" i="138"/>
  <c r="BK448" i="138"/>
  <c r="AT446" i="138"/>
  <c r="BK446" i="138"/>
  <c r="AT444" i="138"/>
  <c r="BK444" i="138"/>
  <c r="AT442" i="138"/>
  <c r="BK442" i="138"/>
  <c r="AT440" i="138"/>
  <c r="BK440" i="138"/>
  <c r="AT438" i="138"/>
  <c r="BK438" i="138"/>
  <c r="AT436" i="138"/>
  <c r="BK436" i="138"/>
  <c r="AT434" i="138"/>
  <c r="AT432" i="138"/>
  <c r="BK432" i="138"/>
  <c r="AT430" i="138"/>
  <c r="BK430" i="138"/>
  <c r="AT428" i="138"/>
  <c r="BK428" i="138"/>
  <c r="AT426" i="138"/>
  <c r="BK426" i="138"/>
  <c r="AT424" i="138"/>
  <c r="BK424" i="138"/>
  <c r="AT422" i="138"/>
  <c r="BK422" i="138"/>
  <c r="AT420" i="138"/>
  <c r="BK420" i="138"/>
  <c r="AT418" i="138"/>
  <c r="AT416" i="138"/>
  <c r="BK416" i="138"/>
  <c r="AT414" i="138"/>
  <c r="BK414" i="138"/>
  <c r="AT412" i="138"/>
  <c r="BK412" i="138"/>
  <c r="AT410" i="138"/>
  <c r="BK410" i="138"/>
  <c r="AT408" i="138"/>
  <c r="BK408" i="138"/>
  <c r="AT406" i="138"/>
  <c r="BK406" i="138"/>
  <c r="AT404" i="138"/>
  <c r="BK404" i="138"/>
  <c r="AT402" i="138"/>
  <c r="BK402" i="138"/>
  <c r="AT400" i="138"/>
  <c r="BK400" i="138"/>
  <c r="AT398" i="138"/>
  <c r="AT396" i="138"/>
  <c r="BK396" i="138"/>
  <c r="AT394" i="138"/>
  <c r="BK394" i="138"/>
  <c r="AT392" i="138"/>
  <c r="BK392" i="138"/>
  <c r="AT390" i="138"/>
  <c r="BK390" i="138"/>
  <c r="AT388" i="138"/>
  <c r="BK388" i="138"/>
  <c r="BK386" i="138"/>
  <c r="BK384" i="138"/>
  <c r="BK380" i="138"/>
  <c r="BK378" i="138"/>
  <c r="BK376" i="138"/>
  <c r="BK374" i="138"/>
  <c r="BK372" i="138"/>
  <c r="BK368" i="138"/>
  <c r="BK366" i="138"/>
  <c r="BK364" i="138"/>
  <c r="BK362" i="138"/>
  <c r="BK360" i="138"/>
  <c r="BK356" i="138"/>
  <c r="BK354" i="138"/>
  <c r="BK352" i="138"/>
  <c r="BK348" i="138"/>
  <c r="BK346" i="138"/>
  <c r="BK344" i="138"/>
  <c r="BK342" i="138"/>
  <c r="BK340" i="138"/>
  <c r="BK336" i="138"/>
  <c r="BK334" i="138"/>
  <c r="BK332" i="138"/>
  <c r="BK330" i="138"/>
  <c r="BK328" i="138"/>
  <c r="BK324" i="138"/>
  <c r="BK322" i="138"/>
  <c r="BK320" i="138"/>
  <c r="BK316" i="138"/>
  <c r="BK314" i="138"/>
  <c r="BK312" i="138"/>
  <c r="BK310" i="138"/>
  <c r="BK308" i="138"/>
  <c r="BK304" i="138"/>
  <c r="BK302" i="138"/>
  <c r="BK300" i="138"/>
  <c r="BK298" i="138"/>
  <c r="BK296" i="138"/>
  <c r="BK292" i="138"/>
  <c r="BK290" i="138"/>
  <c r="BK288" i="138"/>
  <c r="BK284" i="138"/>
  <c r="BK282" i="138"/>
  <c r="BK280" i="138"/>
  <c r="BK278" i="138"/>
  <c r="BK276" i="138"/>
  <c r="BK272" i="138"/>
  <c r="BK270" i="138"/>
  <c r="BK268" i="138"/>
  <c r="BK264" i="138"/>
  <c r="BK262" i="138"/>
  <c r="BK260" i="138"/>
  <c r="BK256" i="138"/>
  <c r="BK254" i="138"/>
  <c r="BK252" i="138"/>
  <c r="BK248" i="138"/>
  <c r="BK246" i="138"/>
  <c r="BK244" i="138"/>
  <c r="BK240" i="138"/>
  <c r="BK238" i="138"/>
  <c r="BK236" i="138"/>
  <c r="BK232" i="138"/>
  <c r="BK230" i="138"/>
  <c r="BK228" i="138"/>
  <c r="BK224" i="138"/>
  <c r="BK222" i="138"/>
  <c r="BK220" i="138"/>
  <c r="BK218" i="138"/>
  <c r="BK216" i="138"/>
  <c r="BK212" i="138"/>
  <c r="BK210" i="138"/>
  <c r="BK208" i="138"/>
  <c r="BK204" i="138"/>
  <c r="BK202" i="138"/>
  <c r="BK200" i="138"/>
  <c r="BK198" i="138"/>
  <c r="BK196" i="138"/>
  <c r="BK192" i="138"/>
  <c r="BK190" i="138"/>
  <c r="BK188" i="138"/>
  <c r="BK184" i="138"/>
  <c r="BK182" i="138"/>
  <c r="BK180" i="138"/>
  <c r="BK178" i="138"/>
  <c r="BK176" i="138"/>
  <c r="BK172" i="138"/>
  <c r="BK170" i="138"/>
  <c r="BK169" i="138"/>
  <c r="BK167" i="138"/>
  <c r="BK165" i="138"/>
  <c r="BK163" i="138"/>
  <c r="BK161" i="138"/>
  <c r="BK159" i="138"/>
  <c r="BK157" i="138"/>
  <c r="BK155" i="138"/>
  <c r="BK153" i="138"/>
  <c r="BK151" i="138"/>
  <c r="BK149" i="138"/>
  <c r="BK147" i="138"/>
  <c r="BK145" i="138"/>
  <c r="BK143" i="138"/>
  <c r="BK141" i="138"/>
  <c r="BK139" i="138"/>
  <c r="BK137" i="138"/>
  <c r="BK133" i="138"/>
  <c r="BK131" i="138"/>
  <c r="BK129" i="138"/>
  <c r="BK127" i="138"/>
  <c r="BK125" i="138"/>
  <c r="BK123" i="138"/>
  <c r="BK121" i="138"/>
  <c r="BK117" i="138"/>
  <c r="BK115" i="138"/>
  <c r="BK113" i="138"/>
  <c r="BK111" i="138"/>
  <c r="BK109" i="138"/>
  <c r="BK107" i="138"/>
  <c r="BK105" i="138"/>
  <c r="BK101" i="138"/>
  <c r="BK99" i="138"/>
  <c r="BK97" i="138"/>
  <c r="BK93" i="138"/>
  <c r="BK91" i="138"/>
  <c r="BK89" i="138"/>
  <c r="BK85" i="138"/>
  <c r="BK83" i="138"/>
  <c r="BK81" i="138"/>
  <c r="BK77" i="138"/>
  <c r="BK75" i="138"/>
  <c r="BK73" i="138"/>
  <c r="BK69" i="138"/>
  <c r="BK67" i="138"/>
  <c r="BK65" i="138"/>
  <c r="BK61" i="138"/>
  <c r="BK53" i="138"/>
  <c r="BK45" i="138"/>
  <c r="BK37" i="138"/>
  <c r="BK29" i="138"/>
  <c r="BK21" i="138"/>
  <c r="BK13" i="138"/>
  <c r="BK5" i="138"/>
  <c r="BK1445" i="138"/>
  <c r="BK1443" i="138"/>
  <c r="BK1441" i="138"/>
  <c r="BK1439" i="138"/>
  <c r="BK1437" i="138"/>
  <c r="BK1435" i="138"/>
  <c r="BK1433" i="138"/>
  <c r="BK1431" i="138"/>
  <c r="BK1429" i="138"/>
  <c r="BK1427" i="138"/>
  <c r="BK1425" i="138"/>
  <c r="BK1423" i="138"/>
  <c r="BK1421" i="138"/>
  <c r="BK1419" i="138"/>
  <c r="BK1417" i="138"/>
  <c r="BK1415" i="138"/>
  <c r="BK1413" i="138"/>
  <c r="BK1411" i="138"/>
  <c r="BK1409" i="138"/>
  <c r="BK1407" i="138"/>
  <c r="BK1405" i="138"/>
  <c r="BK1403" i="138"/>
  <c r="BK1401" i="138"/>
  <c r="BK1399" i="138"/>
  <c r="BK1397" i="138"/>
  <c r="BK1395" i="138"/>
  <c r="BK1393" i="138"/>
  <c r="BK1391" i="138"/>
  <c r="BK1389" i="138"/>
  <c r="BK1387" i="138"/>
  <c r="BK1385" i="138"/>
  <c r="BK1383" i="138"/>
  <c r="BK1381" i="138"/>
  <c r="BK1379" i="138"/>
  <c r="BK1377" i="138"/>
  <c r="BK1375" i="138"/>
  <c r="BK1373" i="138"/>
  <c r="BK1371" i="138"/>
  <c r="BK1369" i="138"/>
  <c r="BK1367" i="138"/>
  <c r="BK1365" i="138"/>
  <c r="BK1363" i="138"/>
  <c r="BK1361" i="138"/>
  <c r="BK1359" i="138"/>
  <c r="BK1357" i="138"/>
  <c r="BK1355" i="138"/>
  <c r="BK1353" i="138"/>
  <c r="BK1351" i="138"/>
  <c r="BK1349" i="138"/>
  <c r="BK1347" i="138"/>
  <c r="BK1345" i="138"/>
  <c r="BK1343" i="138"/>
  <c r="BK1341" i="138"/>
  <c r="BK1339" i="138"/>
  <c r="BK1337" i="138"/>
  <c r="BK1335" i="138"/>
  <c r="BK1333" i="138"/>
  <c r="BK1331" i="138"/>
  <c r="BK1329" i="138"/>
  <c r="BK1327" i="138"/>
  <c r="BK1325" i="138"/>
  <c r="BK1323" i="138"/>
  <c r="BK1321" i="138"/>
  <c r="BK1319" i="138"/>
  <c r="BK1317" i="138"/>
  <c r="BK1315" i="138"/>
  <c r="BK1313" i="138"/>
  <c r="BK1311" i="138"/>
  <c r="BK1309" i="138"/>
  <c r="BK1307" i="138"/>
  <c r="BK1305" i="138"/>
  <c r="BK1303" i="138"/>
  <c r="BK1301" i="138"/>
  <c r="BK1299" i="138"/>
  <c r="BK1297" i="138"/>
  <c r="BK1295" i="138"/>
  <c r="BK1293" i="138"/>
  <c r="BK1291" i="138"/>
  <c r="BK1289" i="138"/>
  <c r="BK1287" i="138"/>
  <c r="BK1285" i="138"/>
  <c r="BK1283" i="138"/>
  <c r="BK1281" i="138"/>
  <c r="BK1279" i="138"/>
  <c r="BK1277" i="138"/>
  <c r="BK1275" i="138"/>
  <c r="BK1273" i="138"/>
  <c r="BK1271" i="138"/>
  <c r="BK1269" i="138"/>
  <c r="BK1267" i="138"/>
  <c r="BK1265" i="138"/>
  <c r="BK1263" i="138"/>
  <c r="BK1261" i="138"/>
  <c r="BK1259" i="138"/>
  <c r="BK1257" i="138"/>
  <c r="BK1255" i="138"/>
  <c r="BK1253" i="138"/>
  <c r="BK1251" i="138"/>
  <c r="BK1249" i="138"/>
  <c r="BK1247" i="138"/>
  <c r="BK1245" i="138"/>
  <c r="BK1243" i="138"/>
  <c r="BK1241" i="138"/>
  <c r="BK1239" i="138"/>
  <c r="BK1237" i="138"/>
  <c r="BK1235" i="138"/>
  <c r="BK1233" i="138"/>
  <c r="BK1231" i="138"/>
  <c r="BK1229" i="138"/>
  <c r="BK1227" i="138"/>
  <c r="BK1225" i="138"/>
  <c r="BK1223" i="138"/>
  <c r="BK1221" i="138"/>
  <c r="BK1219" i="138"/>
  <c r="BK1217" i="138"/>
  <c r="BK1215" i="138"/>
  <c r="BK1213" i="138"/>
  <c r="BK1211" i="138"/>
  <c r="BK1209" i="138"/>
  <c r="BK1207" i="138"/>
  <c r="BK1205" i="138"/>
  <c r="BK1203" i="138"/>
  <c r="BK1201" i="138"/>
  <c r="BK1199" i="138"/>
  <c r="BK1197" i="138"/>
  <c r="BK1195" i="138"/>
  <c r="BK1193" i="138"/>
  <c r="BK1191" i="138"/>
  <c r="BK1189" i="138"/>
  <c r="BK1187" i="138"/>
  <c r="BK1185" i="138"/>
  <c r="BK1183" i="138"/>
  <c r="BK1181" i="138"/>
  <c r="BK1179" i="138"/>
  <c r="BK1177" i="138"/>
  <c r="BK944" i="138"/>
  <c r="BK942" i="138"/>
  <c r="BK940" i="138"/>
  <c r="BK938" i="138"/>
  <c r="BK936" i="138"/>
  <c r="BK934" i="138"/>
  <c r="BK932" i="138"/>
  <c r="BK928" i="138"/>
  <c r="BK926" i="138"/>
  <c r="BK924" i="138"/>
  <c r="BK922" i="138"/>
  <c r="BK920" i="138"/>
  <c r="BK918" i="138"/>
  <c r="BK916" i="138"/>
  <c r="BK912" i="138"/>
  <c r="BK908" i="138"/>
  <c r="BK906" i="138"/>
  <c r="BK904" i="138"/>
  <c r="BK902" i="138"/>
  <c r="BK900" i="138"/>
  <c r="BK898" i="138"/>
  <c r="BK896" i="138"/>
  <c r="BK894" i="138"/>
  <c r="BK892" i="138"/>
  <c r="BK888" i="138"/>
  <c r="BK886" i="138"/>
  <c r="BK884" i="138"/>
  <c r="BK880" i="138"/>
  <c r="BK878" i="138"/>
  <c r="BK876" i="138"/>
  <c r="BK874" i="138"/>
  <c r="BK872" i="138"/>
  <c r="BK870" i="138"/>
  <c r="BK868" i="138"/>
  <c r="BK864" i="138"/>
  <c r="BK862" i="138"/>
  <c r="BK860" i="138"/>
  <c r="BK858" i="138"/>
  <c r="BK856" i="138"/>
  <c r="BK854" i="138"/>
  <c r="BK852" i="138"/>
  <c r="BK848" i="138"/>
  <c r="BK846" i="138"/>
  <c r="BK844" i="138"/>
  <c r="BK840" i="138"/>
  <c r="BK838" i="138"/>
  <c r="BK836" i="138"/>
  <c r="BK834" i="138"/>
  <c r="BK832" i="138"/>
  <c r="BK830" i="138"/>
  <c r="BK828" i="138"/>
  <c r="BK824" i="138"/>
  <c r="BK820" i="138"/>
  <c r="BK816" i="138"/>
  <c r="BK814" i="138"/>
  <c r="BK812" i="138"/>
  <c r="BK808" i="138"/>
  <c r="BK804" i="138"/>
  <c r="BK800" i="138"/>
  <c r="BK798" i="138"/>
  <c r="BK796" i="138"/>
  <c r="BK792" i="138"/>
  <c r="BK788" i="138"/>
  <c r="BK784" i="138"/>
  <c r="BK782" i="138"/>
  <c r="BK780" i="138"/>
  <c r="BK776" i="138"/>
  <c r="BK772" i="138"/>
  <c r="BK768" i="138"/>
  <c r="BK766" i="138"/>
  <c r="BK764" i="138"/>
  <c r="BK760" i="138"/>
  <c r="BK758" i="138"/>
  <c r="BK756" i="138"/>
  <c r="BK754" i="138"/>
  <c r="BK752" i="138"/>
  <c r="BK748" i="138"/>
  <c r="BK744" i="138"/>
  <c r="BK742" i="138"/>
  <c r="BK740" i="138"/>
  <c r="BK738" i="138"/>
  <c r="BK736" i="138"/>
  <c r="BK732" i="138"/>
  <c r="BK730" i="138"/>
  <c r="BK728" i="138"/>
  <c r="BK724" i="138"/>
  <c r="BK722" i="138"/>
  <c r="BK720" i="138"/>
  <c r="BK718" i="138"/>
  <c r="BK716" i="138"/>
  <c r="BK714" i="138"/>
  <c r="BK712" i="138"/>
  <c r="BK708" i="138"/>
  <c r="BK704" i="138"/>
  <c r="BK702" i="138"/>
  <c r="BK700" i="138"/>
  <c r="BK698" i="138"/>
  <c r="BK696" i="138"/>
  <c r="BK58" i="138"/>
  <c r="BK50" i="138"/>
  <c r="BK42" i="138"/>
  <c r="BK34" i="138"/>
  <c r="AT29" i="138"/>
  <c r="AT21" i="138"/>
  <c r="BK18" i="138"/>
  <c r="AS15" i="138"/>
  <c r="BK10" i="138"/>
  <c r="AS7" i="138"/>
  <c r="AT5" i="138"/>
  <c r="BK1172" i="138"/>
  <c r="BK1170" i="138"/>
  <c r="BK1168" i="138"/>
  <c r="BK1166" i="138"/>
  <c r="BK1164" i="138"/>
  <c r="BK1162" i="138"/>
  <c r="BK1160" i="138"/>
  <c r="BK1158" i="138"/>
  <c r="BK1156" i="138"/>
  <c r="BK1154" i="138"/>
  <c r="BK1152" i="138"/>
  <c r="BK1150" i="138"/>
  <c r="BK1148" i="138"/>
  <c r="BK1146" i="138"/>
  <c r="BK1144" i="138"/>
  <c r="BK1142" i="138"/>
  <c r="BK1140" i="138"/>
  <c r="BK1138" i="138"/>
  <c r="BK1136" i="138"/>
  <c r="BK1134" i="138"/>
  <c r="BK1132" i="138"/>
  <c r="BK1130" i="138"/>
  <c r="BK1128" i="138"/>
  <c r="BK1126" i="138"/>
  <c r="BK1124" i="138"/>
  <c r="BK1122" i="138"/>
  <c r="BK1120" i="138"/>
  <c r="BK1118" i="138"/>
  <c r="BK1116" i="138"/>
  <c r="BK1114" i="138"/>
  <c r="BK1112" i="138"/>
  <c r="BK1110" i="138"/>
  <c r="BK1108" i="138"/>
  <c r="BK1106" i="138"/>
  <c r="BK1104" i="138"/>
  <c r="BK1102" i="138"/>
  <c r="BK1100" i="138"/>
  <c r="BK1098" i="138"/>
  <c r="BK1096" i="138"/>
  <c r="BK1094" i="138"/>
  <c r="BK1092" i="138"/>
  <c r="BK1090" i="138"/>
  <c r="BK1088" i="138"/>
  <c r="BK1086" i="138"/>
  <c r="BK1084" i="138"/>
  <c r="BK1082" i="138"/>
  <c r="BK1080" i="138"/>
  <c r="BK1078" i="138"/>
  <c r="BK1076" i="138"/>
  <c r="BK1074" i="138"/>
  <c r="BK1072" i="138"/>
  <c r="BK1070" i="138"/>
  <c r="BK1068" i="138"/>
  <c r="BK1066" i="138"/>
  <c r="BK1064" i="138"/>
  <c r="BK1062" i="138"/>
  <c r="BK1060" i="138"/>
  <c r="BK1058" i="138"/>
  <c r="BK1056" i="138"/>
  <c r="BK1054" i="138"/>
  <c r="BK1052" i="138"/>
  <c r="BK1050" i="138"/>
  <c r="BK1048" i="138"/>
  <c r="BK1046" i="138"/>
  <c r="BK1044" i="138"/>
  <c r="BK1042" i="138"/>
  <c r="BK1040" i="138"/>
  <c r="BK1038" i="138"/>
  <c r="BK1036" i="138"/>
  <c r="BK1034" i="138"/>
  <c r="BK1032" i="138"/>
  <c r="BK1030" i="138"/>
  <c r="BK1028" i="138"/>
  <c r="BK1026" i="138"/>
  <c r="BK1024" i="138"/>
  <c r="BK1022" i="138"/>
  <c r="BK1020" i="138"/>
  <c r="BK1018" i="138"/>
  <c r="BK1016" i="138"/>
  <c r="BK1014" i="138"/>
  <c r="BK1012" i="138"/>
  <c r="BK1010" i="138"/>
  <c r="BK1008" i="138"/>
  <c r="BK1006" i="138"/>
  <c r="BK1004" i="138"/>
  <c r="BK1002" i="138"/>
  <c r="BK1000" i="138"/>
  <c r="BK998" i="138"/>
  <c r="BK996" i="138"/>
  <c r="BK994" i="138"/>
  <c r="BK992" i="138"/>
  <c r="BK990" i="138"/>
  <c r="BK988" i="138"/>
  <c r="BK986" i="138"/>
  <c r="BK984" i="138"/>
  <c r="BK982" i="138"/>
  <c r="BK980" i="138"/>
  <c r="BK978" i="138"/>
  <c r="BK976" i="138"/>
  <c r="BK974" i="138"/>
  <c r="BK972" i="138"/>
  <c r="BK970" i="138"/>
  <c r="BK968" i="138"/>
  <c r="BK966" i="138"/>
  <c r="BK964" i="138"/>
  <c r="BK962" i="138"/>
  <c r="BK960" i="138"/>
  <c r="BK958" i="138"/>
  <c r="BK956" i="138"/>
  <c r="BK954" i="138"/>
  <c r="BK952" i="138"/>
  <c r="BK950" i="138"/>
  <c r="BK948" i="138"/>
  <c r="BK60" i="138"/>
  <c r="BK52" i="138"/>
  <c r="BK44" i="138"/>
  <c r="BK36" i="138"/>
  <c r="BK28" i="138"/>
  <c r="BK20" i="138"/>
  <c r="AT15" i="138"/>
  <c r="BK12" i="138"/>
  <c r="AT7" i="138"/>
  <c r="BK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BK55" i="138"/>
  <c r="AS52" i="138"/>
  <c r="AT50" i="138"/>
  <c r="BK47" i="138"/>
  <c r="AS44" i="138"/>
  <c r="AT42" i="138"/>
  <c r="BK39" i="138"/>
  <c r="BK31" i="138"/>
  <c r="BK23" i="138"/>
  <c r="BK15" i="138"/>
  <c r="BK7" i="138"/>
  <c r="J12" i="15"/>
  <c r="U13" i="10" s="1"/>
  <c r="W13" i="10" s="1"/>
  <c r="AT2708" i="138"/>
  <c r="AT2183" i="138"/>
  <c r="AX1333" i="138"/>
  <c r="AX1168" i="138"/>
  <c r="AV1168" i="138"/>
  <c r="AX1132" i="138"/>
  <c r="AV1132" i="138"/>
  <c r="AX1116" i="138"/>
  <c r="AV1116" i="138"/>
  <c r="AX1108" i="138"/>
  <c r="AV1108" i="138"/>
  <c r="AX1072" i="138"/>
  <c r="AV1072" i="138"/>
  <c r="AW1068" i="138"/>
  <c r="AX1048" i="138"/>
  <c r="AV1048" i="138"/>
  <c r="AW1040" i="138"/>
  <c r="AX1000" i="138"/>
  <c r="AV1000" i="138"/>
  <c r="AX976" i="138"/>
  <c r="AV976" i="138"/>
  <c r="AW948" i="138"/>
  <c r="AX884" i="138"/>
  <c r="AX856" i="138"/>
  <c r="AX824" i="138"/>
  <c r="AW804" i="138"/>
  <c r="AW772" i="138"/>
  <c r="AX769" i="138"/>
  <c r="AX760" i="138"/>
  <c r="AV752" i="138"/>
  <c r="AW740" i="138"/>
  <c r="AX728" i="138"/>
  <c r="AV720" i="138"/>
  <c r="AX688" i="138"/>
  <c r="AV688" i="138"/>
  <c r="AX680" i="138"/>
  <c r="AV680" i="138"/>
  <c r="AX672" i="138"/>
  <c r="AV672" i="138"/>
  <c r="AX656" i="138"/>
  <c r="AV656" i="138"/>
  <c r="AX648" i="138"/>
  <c r="AV648" i="138"/>
  <c r="AX640" i="138"/>
  <c r="AV640" i="138"/>
  <c r="AX616" i="138"/>
  <c r="AV616" i="138"/>
  <c r="AX600" i="138"/>
  <c r="AV600" i="138"/>
  <c r="AX592" i="138"/>
  <c r="AV592" i="138"/>
  <c r="AX584" i="138"/>
  <c r="AV584" i="138"/>
  <c r="AX576" i="138"/>
  <c r="AV576" i="138"/>
  <c r="AX568" i="138"/>
  <c r="AV568" i="138"/>
  <c r="AX560" i="138"/>
  <c r="AV560" i="138"/>
  <c r="AX552" i="138"/>
  <c r="AV552" i="138"/>
  <c r="AX544" i="138"/>
  <c r="AV544" i="138"/>
  <c r="AX536" i="138"/>
  <c r="AV536" i="138"/>
  <c r="AX528" i="138"/>
  <c r="AV528" i="138"/>
  <c r="AX520" i="138"/>
  <c r="AV520" i="138"/>
  <c r="AX512" i="138"/>
  <c r="AV512" i="138"/>
  <c r="AX504" i="138"/>
  <c r="AV504" i="138"/>
  <c r="AX496" i="138"/>
  <c r="AV496" i="138"/>
  <c r="AX488" i="138"/>
  <c r="AV488" i="138"/>
  <c r="AX480" i="138"/>
  <c r="AV480" i="138"/>
  <c r="AX472" i="138"/>
  <c r="AV472" i="138"/>
  <c r="AX464" i="138"/>
  <c r="AV464" i="138"/>
  <c r="AX456" i="138"/>
  <c r="AV456" i="138"/>
  <c r="AX448" i="138"/>
  <c r="AV448" i="138"/>
  <c r="AX440" i="138"/>
  <c r="AV440" i="138"/>
  <c r="AX432" i="138"/>
  <c r="AV432" i="138"/>
  <c r="AW1379" i="138"/>
  <c r="AW1164" i="138"/>
  <c r="AX1160" i="138"/>
  <c r="AV1160" i="138"/>
  <c r="AX1152" i="138"/>
  <c r="AV1152" i="138"/>
  <c r="AW1148" i="138"/>
  <c r="AX1124" i="138"/>
  <c r="AV1124" i="138"/>
  <c r="AW1096" i="138"/>
  <c r="AX1092" i="138"/>
  <c r="AV1092" i="138"/>
  <c r="AW1088" i="138"/>
  <c r="AX1064" i="138"/>
  <c r="AV1064" i="138"/>
  <c r="AX1056" i="138"/>
  <c r="AV1056" i="138"/>
  <c r="AX1028" i="138"/>
  <c r="AV1028" i="138"/>
  <c r="AX1020" i="138"/>
  <c r="AV1020" i="138"/>
  <c r="AW1016" i="138"/>
  <c r="AX1008" i="138"/>
  <c r="AV1008" i="138"/>
  <c r="AX992" i="138"/>
  <c r="AV992" i="138"/>
  <c r="AX984" i="138"/>
  <c r="AV984" i="138"/>
  <c r="AX952" i="138"/>
  <c r="AW952" i="138"/>
  <c r="AW928" i="138"/>
  <c r="AW900" i="138"/>
  <c r="AV758" i="138"/>
  <c r="AX758" i="138"/>
  <c r="AW762" i="138"/>
  <c r="AV766" i="138"/>
  <c r="AX766" i="138"/>
  <c r="AW770" i="138"/>
  <c r="AV774" i="138"/>
  <c r="AV782" i="138"/>
  <c r="AX782" i="138"/>
  <c r="AV790" i="138"/>
  <c r="AV798" i="138"/>
  <c r="AV806" i="138"/>
  <c r="AV814" i="138"/>
  <c r="AV822" i="138"/>
  <c r="AV830" i="138"/>
  <c r="AX830" i="138"/>
  <c r="AV838" i="138"/>
  <c r="AW842" i="138"/>
  <c r="AV846" i="138"/>
  <c r="AX846" i="138"/>
  <c r="AV854" i="138"/>
  <c r="AV862" i="138"/>
  <c r="AW866" i="138"/>
  <c r="AV870" i="138"/>
  <c r="AX870" i="138"/>
  <c r="AW874" i="138"/>
  <c r="AV878" i="138"/>
  <c r="AX878" i="138"/>
  <c r="AW882" i="138"/>
  <c r="AV886" i="138"/>
  <c r="AX886" i="138"/>
  <c r="AV894" i="138"/>
  <c r="AW898" i="138"/>
  <c r="AV902" i="138"/>
  <c r="AX902" i="138"/>
  <c r="AW906" i="138"/>
  <c r="AV910" i="138"/>
  <c r="AW914" i="138"/>
  <c r="AV918" i="138"/>
  <c r="AV926" i="138"/>
  <c r="AV934" i="138"/>
  <c r="AV942" i="138"/>
  <c r="AV950" i="138"/>
  <c r="AV970" i="138"/>
  <c r="AV978" i="138"/>
  <c r="AV990" i="138"/>
  <c r="AV998" i="138"/>
  <c r="AV1006" i="138"/>
  <c r="AV1018" i="138"/>
  <c r="AX1018" i="138"/>
  <c r="AW1022" i="138"/>
  <c r="AV1038" i="138"/>
  <c r="AX1038" i="138"/>
  <c r="AW1042" i="138"/>
  <c r="AV1054" i="138"/>
  <c r="AW1058" i="138"/>
  <c r="AV1062" i="138"/>
  <c r="AW1066" i="138"/>
  <c r="AV1070" i="138"/>
  <c r="AV1094" i="138"/>
  <c r="AV1110" i="138"/>
  <c r="AX1110" i="138"/>
  <c r="AW1114" i="138"/>
  <c r="AV1118" i="138"/>
  <c r="AW1122" i="138"/>
  <c r="AV1126" i="138"/>
  <c r="AV1134" i="138"/>
  <c r="AX1134" i="138"/>
  <c r="AV1154" i="138"/>
  <c r="AV1162" i="138"/>
  <c r="AV1170" i="138"/>
  <c r="AW1261" i="138"/>
  <c r="AW1293" i="138"/>
  <c r="AX755" i="138"/>
  <c r="AV1175" i="138"/>
  <c r="AW1207" i="138"/>
  <c r="AV769" i="138"/>
  <c r="AW1345" i="138"/>
  <c r="AV684" i="138"/>
  <c r="AW688" i="138"/>
  <c r="AX692" i="138"/>
  <c r="AW736" i="138"/>
  <c r="AX756" i="138"/>
  <c r="AV844" i="138"/>
  <c r="AW864" i="138"/>
  <c r="AV948" i="138"/>
  <c r="AV952" i="138"/>
  <c r="AX972" i="138"/>
  <c r="AV980" i="138"/>
  <c r="AW984" i="138"/>
  <c r="AX988" i="138"/>
  <c r="AV996" i="138"/>
  <c r="AW1000" i="138"/>
  <c r="AX1004" i="138"/>
  <c r="AV1016" i="138"/>
  <c r="AW1020" i="138"/>
  <c r="AX1024" i="138"/>
  <c r="AV1040" i="138"/>
  <c r="AW1048" i="138"/>
  <c r="AX1052" i="138"/>
  <c r="AV1060" i="138"/>
  <c r="AW1064" i="138"/>
  <c r="AX1068" i="138"/>
  <c r="AV1088" i="138"/>
  <c r="AW1092" i="138"/>
  <c r="AX1096" i="138"/>
  <c r="AV1112" i="138"/>
  <c r="AW1116" i="138"/>
  <c r="AX1120" i="138"/>
  <c r="AV1128" i="138"/>
  <c r="AW1132" i="138"/>
  <c r="AX1148" i="138"/>
  <c r="AV1156" i="138"/>
  <c r="AW1160" i="138"/>
  <c r="AX1164" i="138"/>
  <c r="AX1275" i="138"/>
  <c r="AS28" i="138"/>
  <c r="AS26" i="138"/>
  <c r="AT26" i="138"/>
  <c r="AS22" i="138"/>
  <c r="AS10" i="138"/>
  <c r="AT10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S1412" i="138"/>
  <c r="AT1412" i="138"/>
  <c r="AZ52" i="138"/>
  <c r="AS33" i="138"/>
  <c r="AT33" i="138"/>
  <c r="AS31" i="138"/>
  <c r="AT31" i="138"/>
  <c r="AU2897" i="138"/>
  <c r="AU2896" i="138"/>
  <c r="AU2895" i="138"/>
  <c r="AU2894" i="138"/>
  <c r="AU2893" i="138"/>
  <c r="AU2892" i="138"/>
  <c r="AU2891" i="138"/>
  <c r="AU2890" i="138"/>
  <c r="AU2889" i="138"/>
  <c r="AU2888" i="138"/>
  <c r="AU2887" i="138"/>
  <c r="AU2886" i="138"/>
  <c r="AU2885" i="138"/>
  <c r="AU2884" i="138"/>
  <c r="AU2883" i="138"/>
  <c r="AU2882" i="138"/>
  <c r="AU2881" i="138"/>
  <c r="AU2880" i="138"/>
  <c r="BB2880" i="138"/>
  <c r="AU2879" i="138"/>
  <c r="AU2878" i="138"/>
  <c r="AU2877" i="138"/>
  <c r="AU2876" i="138"/>
  <c r="AU2875" i="138"/>
  <c r="AU2874" i="138"/>
  <c r="AU2873" i="138"/>
  <c r="AU2872" i="138"/>
  <c r="AU2871" i="138"/>
  <c r="AU2870" i="138"/>
  <c r="AU2869" i="138"/>
  <c r="AU2868" i="138"/>
  <c r="AU2867" i="138"/>
  <c r="AU2866" i="138"/>
  <c r="AU2865" i="138"/>
  <c r="AU2864" i="138"/>
  <c r="BB2864" i="138"/>
  <c r="AU2863" i="138"/>
  <c r="AU2862" i="138"/>
  <c r="AU2861" i="138"/>
  <c r="AU2860" i="138"/>
  <c r="AU2859" i="138"/>
  <c r="AU2858" i="138"/>
  <c r="AU2857" i="138"/>
  <c r="AU2856" i="138"/>
  <c r="AU2855" i="138"/>
  <c r="AU2854" i="138"/>
  <c r="AU2853" i="138"/>
  <c r="AU2852" i="138"/>
  <c r="AU2851" i="138"/>
  <c r="AU2850" i="138"/>
  <c r="AU2849" i="138"/>
  <c r="AU2848" i="138"/>
  <c r="AU2847" i="138"/>
  <c r="AU2846" i="138"/>
  <c r="AU2845" i="138"/>
  <c r="AU2844" i="138"/>
  <c r="AU2843" i="138"/>
  <c r="AU2842" i="138"/>
  <c r="AU2841" i="138"/>
  <c r="AU2840" i="138"/>
  <c r="AU2839" i="138"/>
  <c r="AU2838" i="138"/>
  <c r="AU2837" i="138"/>
  <c r="AU2836" i="138"/>
  <c r="AU2835" i="138"/>
  <c r="AU2834" i="138"/>
  <c r="AU2833" i="138"/>
  <c r="AU2832" i="138"/>
  <c r="AU2831" i="138"/>
  <c r="AU2830" i="138"/>
  <c r="AU2829" i="138"/>
  <c r="AU2828" i="138"/>
  <c r="AU2827" i="138"/>
  <c r="AU2826" i="138"/>
  <c r="AU2825" i="138"/>
  <c r="AU2824" i="138"/>
  <c r="AU2823" i="138"/>
  <c r="AU2822" i="138"/>
  <c r="AU2821" i="138"/>
  <c r="AU2820" i="138"/>
  <c r="AU2819" i="138"/>
  <c r="AU2818" i="138"/>
  <c r="AU2817" i="138"/>
  <c r="AU2816" i="138"/>
  <c r="AU2815" i="138"/>
  <c r="AU2814" i="138"/>
  <c r="AU2813" i="138"/>
  <c r="AU2812" i="138"/>
  <c r="AU2811" i="138"/>
  <c r="AU2810" i="138"/>
  <c r="AU2809" i="138"/>
  <c r="AU2808" i="138"/>
  <c r="AU2807" i="138"/>
  <c r="AU2806" i="138"/>
  <c r="AU2805" i="138"/>
  <c r="AU2804" i="138"/>
  <c r="AU2803" i="138"/>
  <c r="AU2802" i="138"/>
  <c r="AU2801" i="138"/>
  <c r="AU2800" i="138"/>
  <c r="AU2799" i="138"/>
  <c r="AU2798" i="138"/>
  <c r="AU2797" i="138"/>
  <c r="AU2796" i="138"/>
  <c r="AU2795" i="138"/>
  <c r="AU2794" i="138"/>
  <c r="AU2793" i="138"/>
  <c r="AU2792" i="138"/>
  <c r="AU2791" i="138"/>
  <c r="AU2790" i="138"/>
  <c r="AU2789" i="138"/>
  <c r="AU2788" i="138"/>
  <c r="AU2787" i="138"/>
  <c r="AU2786" i="138"/>
  <c r="AU2785" i="138"/>
  <c r="AU2784" i="138"/>
  <c r="AU2783" i="138"/>
  <c r="AU2782" i="138"/>
  <c r="AU2781" i="138"/>
  <c r="AU2780" i="138"/>
  <c r="AU2779" i="138"/>
  <c r="AU2778" i="138"/>
  <c r="AU2777" i="138"/>
  <c r="AU2776" i="138"/>
  <c r="AU2775" i="138"/>
  <c r="AU2774" i="138"/>
  <c r="AU2773" i="138"/>
  <c r="AU2772" i="138"/>
  <c r="AU2771" i="138"/>
  <c r="AU2770" i="138"/>
  <c r="AU2769" i="138"/>
  <c r="AU2768" i="138"/>
  <c r="AU2767" i="138"/>
  <c r="AU2766" i="138"/>
  <c r="AU2765" i="138"/>
  <c r="AU2764" i="138"/>
  <c r="AU2763" i="138"/>
  <c r="AU2762" i="138"/>
  <c r="AU2761" i="138"/>
  <c r="AU2760" i="138"/>
  <c r="AU2759" i="138"/>
  <c r="AU2758" i="138"/>
  <c r="AU2757" i="138"/>
  <c r="AU2756" i="138"/>
  <c r="AU2755" i="138"/>
  <c r="AU2754" i="138"/>
  <c r="AU2753" i="138"/>
  <c r="AU2752" i="138"/>
  <c r="AU2751" i="138"/>
  <c r="BB2751" i="138"/>
  <c r="AU2750" i="138"/>
  <c r="AU2749" i="138"/>
  <c r="AU2748" i="138"/>
  <c r="AU2747" i="138"/>
  <c r="AU2746" i="138"/>
  <c r="AU2745" i="138"/>
  <c r="AU2744" i="138"/>
  <c r="AU2743" i="138"/>
  <c r="AU2742" i="138"/>
  <c r="AU2741" i="138"/>
  <c r="AU2740" i="138"/>
  <c r="AU2739" i="138"/>
  <c r="AU2738" i="138"/>
  <c r="AU2737" i="138"/>
  <c r="AU2736" i="138"/>
  <c r="AU2735" i="138"/>
  <c r="AU2734" i="138"/>
  <c r="AU2733" i="138"/>
  <c r="AU2732" i="138"/>
  <c r="AU2731" i="138"/>
  <c r="AU2730" i="138"/>
  <c r="AU2729" i="138"/>
  <c r="AU2728" i="138"/>
  <c r="AU2727" i="138"/>
  <c r="AU2726" i="138"/>
  <c r="AU2725" i="138"/>
  <c r="AU2724" i="138"/>
  <c r="AU2723" i="138"/>
  <c r="AU2722" i="138"/>
  <c r="AU2721" i="138"/>
  <c r="AU2720" i="138"/>
  <c r="AU2719" i="138"/>
  <c r="AU2718" i="138"/>
  <c r="AU2717" i="138"/>
  <c r="AU2716" i="138"/>
  <c r="AU2715" i="138"/>
  <c r="AU2714" i="138"/>
  <c r="AU2713" i="138"/>
  <c r="AU2712" i="138"/>
  <c r="AU2711" i="138"/>
  <c r="AU2710" i="138"/>
  <c r="AU2709" i="138"/>
  <c r="AU2708" i="138"/>
  <c r="AU2707" i="138"/>
  <c r="AU2706" i="138"/>
  <c r="AU2705" i="138"/>
  <c r="AU2704" i="138"/>
  <c r="AU2703" i="138"/>
  <c r="AU2702" i="138"/>
  <c r="AU2701" i="138"/>
  <c r="AU2700" i="138"/>
  <c r="AU2699" i="138"/>
  <c r="AU2698" i="138"/>
  <c r="AU2697" i="138"/>
  <c r="AU2696" i="138"/>
  <c r="AU2695" i="138"/>
  <c r="AU2694" i="138"/>
  <c r="AU2693" i="138"/>
  <c r="AU2692" i="138"/>
  <c r="AU2691" i="138"/>
  <c r="AU2690" i="138"/>
  <c r="BB2690" i="138"/>
  <c r="AU2689" i="138"/>
  <c r="AU2688" i="138"/>
  <c r="AU2687" i="138"/>
  <c r="AU2686" i="138"/>
  <c r="AU2685" i="138"/>
  <c r="AU2684" i="138"/>
  <c r="AU2683" i="138"/>
  <c r="AU2682" i="138"/>
  <c r="AU2681" i="138"/>
  <c r="AU2680" i="138"/>
  <c r="AU2679" i="138"/>
  <c r="AU2678" i="138"/>
  <c r="AU2677" i="138"/>
  <c r="AU2676" i="138"/>
  <c r="AU2675" i="138"/>
  <c r="AU2674" i="138"/>
  <c r="AU2673" i="138"/>
  <c r="AU2672" i="138"/>
  <c r="AU2671" i="138"/>
  <c r="AU2670" i="138"/>
  <c r="AU2669" i="138"/>
  <c r="AU2668" i="138"/>
  <c r="AU2667" i="138"/>
  <c r="AU2666" i="138"/>
  <c r="AU2665" i="138"/>
  <c r="AU2664" i="138"/>
  <c r="AU2663" i="138"/>
  <c r="AU2662" i="138"/>
  <c r="AU2661" i="138"/>
  <c r="AU2660" i="138"/>
  <c r="AU2659" i="138"/>
  <c r="AU2658" i="138"/>
  <c r="AU2657" i="138"/>
  <c r="AU2656" i="138"/>
  <c r="AU2655" i="138"/>
  <c r="AU2654" i="138"/>
  <c r="AU2653" i="138"/>
  <c r="AU2652" i="138"/>
  <c r="AU2651" i="138"/>
  <c r="AU2650" i="138"/>
  <c r="AU2649" i="138"/>
  <c r="AU2648" i="138"/>
  <c r="AU2647" i="138"/>
  <c r="AU2646" i="138"/>
  <c r="AU2645" i="138"/>
  <c r="AU2644" i="138"/>
  <c r="AU2643" i="138"/>
  <c r="AU2642" i="138"/>
  <c r="AU2641" i="138"/>
  <c r="AU2640" i="138"/>
  <c r="AU2639" i="138"/>
  <c r="AU2638" i="138"/>
  <c r="AU2637" i="138"/>
  <c r="AU2636" i="138"/>
  <c r="AU2635" i="138"/>
  <c r="AU2634" i="138"/>
  <c r="AU2633" i="138"/>
  <c r="AU2632" i="138"/>
  <c r="AU2631" i="138"/>
  <c r="AU2630" i="138"/>
  <c r="AU2629" i="138"/>
  <c r="AU2628" i="138"/>
  <c r="AU2627" i="138"/>
  <c r="AU2626" i="138"/>
  <c r="AU2625" i="138"/>
  <c r="AU2624" i="138"/>
  <c r="AU2623" i="138"/>
  <c r="AU2622" i="138"/>
  <c r="AU2621" i="138"/>
  <c r="AU2620" i="138"/>
  <c r="AU2619" i="138"/>
  <c r="AU2618" i="138"/>
  <c r="AU2617" i="138"/>
  <c r="AU2616" i="138"/>
  <c r="AU2615" i="138"/>
  <c r="AU2614" i="138"/>
  <c r="AU2613" i="138"/>
  <c r="AU2612" i="138"/>
  <c r="AU2611" i="138"/>
  <c r="AU2610" i="138"/>
  <c r="AU2609" i="138"/>
  <c r="AU2608" i="138"/>
  <c r="AU2607" i="138"/>
  <c r="AU2606" i="138"/>
  <c r="AU2605" i="138"/>
  <c r="AU2604" i="138"/>
  <c r="AU2603" i="138"/>
  <c r="AU2602" i="138"/>
  <c r="AU2601" i="138"/>
  <c r="AU2600" i="138"/>
  <c r="AU2599" i="138"/>
  <c r="AU2598" i="138"/>
  <c r="AU2597" i="138"/>
  <c r="AU2596" i="138"/>
  <c r="AU2595" i="138"/>
  <c r="AU2594" i="138"/>
  <c r="AU2593" i="138"/>
  <c r="AU2592" i="138"/>
  <c r="AU2591" i="138"/>
  <c r="AU2590" i="138"/>
  <c r="AU2589" i="138"/>
  <c r="AU2588" i="138"/>
  <c r="AU2587" i="138"/>
  <c r="AU2586" i="138"/>
  <c r="AU2585" i="138"/>
  <c r="BB2585" i="138"/>
  <c r="AU2584" i="138"/>
  <c r="AU2583" i="138"/>
  <c r="AU2582" i="138"/>
  <c r="AU2581" i="138"/>
  <c r="AU2580" i="138"/>
  <c r="AU2579" i="138"/>
  <c r="AU2578" i="138"/>
  <c r="AU2577" i="138"/>
  <c r="AU2576" i="138"/>
  <c r="AU2575" i="138"/>
  <c r="AU2574" i="138"/>
  <c r="AU2573" i="138"/>
  <c r="AU2572" i="138"/>
  <c r="AU2571" i="138"/>
  <c r="AU2570" i="138"/>
  <c r="AU2569" i="138"/>
  <c r="AU2568" i="138"/>
  <c r="AU2567" i="138"/>
  <c r="AU2566" i="138"/>
  <c r="AU2565" i="138"/>
  <c r="AU2564" i="138"/>
  <c r="AU2563" i="138"/>
  <c r="AU2562" i="138"/>
  <c r="AU2561" i="138"/>
  <c r="AU2560" i="138"/>
  <c r="AU2559" i="138"/>
  <c r="AU2558" i="138"/>
  <c r="AU2557" i="138"/>
  <c r="AU2556" i="138"/>
  <c r="AU2555" i="138"/>
  <c r="AU2554" i="138"/>
  <c r="AU2553" i="138"/>
  <c r="AU2552" i="138"/>
  <c r="AU2551" i="138"/>
  <c r="AU2550" i="138"/>
  <c r="AU2549" i="138"/>
  <c r="AU3" i="138"/>
  <c r="AT3" i="138"/>
  <c r="AS3" i="138"/>
  <c r="BA3" i="138"/>
  <c r="AU2548" i="138"/>
  <c r="AU2547" i="138"/>
  <c r="AU2546" i="138"/>
  <c r="AU2545" i="138"/>
  <c r="AU2544" i="138"/>
  <c r="AU2543" i="138"/>
  <c r="AU2542" i="138"/>
  <c r="AU2541" i="138"/>
  <c r="AU2540" i="138"/>
  <c r="AU2539" i="138"/>
  <c r="AU2538" i="138"/>
  <c r="AU2537" i="138"/>
  <c r="AU2536" i="138"/>
  <c r="AU2535" i="138"/>
  <c r="AU2534" i="138"/>
  <c r="AU2533" i="138"/>
  <c r="AU2532" i="138"/>
  <c r="AU2531" i="138"/>
  <c r="AU2530" i="138"/>
  <c r="AU2529" i="138"/>
  <c r="AU2528" i="138"/>
  <c r="AU2527" i="138"/>
  <c r="AU2526" i="138"/>
  <c r="AU2525" i="138"/>
  <c r="AU2524" i="138"/>
  <c r="AU2523" i="138"/>
  <c r="AU2522" i="138"/>
  <c r="AU2521" i="138"/>
  <c r="AU2520" i="138"/>
  <c r="AU2519" i="138"/>
  <c r="AU2518" i="138"/>
  <c r="AU2517" i="138"/>
  <c r="AU2516" i="138"/>
  <c r="AU2515" i="138"/>
  <c r="AU2514" i="138"/>
  <c r="AU2513" i="138"/>
  <c r="AU2512" i="138"/>
  <c r="AU2511" i="138"/>
  <c r="AU2510" i="138"/>
  <c r="AU2509" i="138"/>
  <c r="AU2508" i="138"/>
  <c r="AU2507" i="138"/>
  <c r="AU2506" i="138"/>
  <c r="AU2505" i="138"/>
  <c r="AU2504" i="138"/>
  <c r="AU2503" i="138"/>
  <c r="AU2502" i="138"/>
  <c r="AU2501" i="138"/>
  <c r="AU2500" i="138"/>
  <c r="AU2499" i="138"/>
  <c r="AU2498" i="138"/>
  <c r="AU2497" i="138"/>
  <c r="AU2496" i="138"/>
  <c r="AU2495" i="138"/>
  <c r="AU2494" i="138"/>
  <c r="AU2493" i="138"/>
  <c r="AU2492" i="138"/>
  <c r="AU2491" i="138"/>
  <c r="AU2490" i="138"/>
  <c r="AU2489" i="138"/>
  <c r="AU2488" i="138"/>
  <c r="AU2487" i="138"/>
  <c r="AU2486" i="138"/>
  <c r="AU2485" i="138"/>
  <c r="AU2484" i="138"/>
  <c r="AU2483" i="138"/>
  <c r="AU2482" i="138"/>
  <c r="AU2481" i="138"/>
  <c r="AU2480" i="138"/>
  <c r="AU2479" i="138"/>
  <c r="AU2478" i="138"/>
  <c r="AU2477" i="138"/>
  <c r="AU2476" i="138"/>
  <c r="AU2475" i="138"/>
  <c r="AU2474" i="138"/>
  <c r="AU2473" i="138"/>
  <c r="AU2472" i="138"/>
  <c r="AU2471" i="138"/>
  <c r="AU2470" i="138"/>
  <c r="BB2470" i="138"/>
  <c r="AU2469" i="138"/>
  <c r="AU2468" i="138"/>
  <c r="AU2467" i="138"/>
  <c r="AU2466" i="138"/>
  <c r="AU2465" i="138"/>
  <c r="AU2464" i="138"/>
  <c r="AU2463" i="138"/>
  <c r="AU2462" i="138"/>
  <c r="AU2461" i="138"/>
  <c r="AU2460" i="138"/>
  <c r="AU2459" i="138"/>
  <c r="AU2458" i="138"/>
  <c r="AU2457" i="138"/>
  <c r="AU2456" i="138"/>
  <c r="AU2455" i="138"/>
  <c r="AU2454" i="138"/>
  <c r="AU2453" i="138"/>
  <c r="AU2452" i="138"/>
  <c r="AU2451" i="138"/>
  <c r="AU2450" i="138"/>
  <c r="AU2449" i="138"/>
  <c r="AU2448" i="138"/>
  <c r="AU2447" i="138"/>
  <c r="AU2446" i="138"/>
  <c r="AU2445" i="138"/>
  <c r="AU2444" i="138"/>
  <c r="AU2443" i="138"/>
  <c r="AU2442" i="138"/>
  <c r="AU2441" i="138"/>
  <c r="AU2440" i="138"/>
  <c r="AU2439" i="138"/>
  <c r="AU2438" i="138"/>
  <c r="AU2437" i="138"/>
  <c r="AU2436" i="138"/>
  <c r="AU2435" i="138"/>
  <c r="AU2434" i="138"/>
  <c r="AU2433" i="138"/>
  <c r="AU2432" i="138"/>
  <c r="AU2431" i="138"/>
  <c r="AU2430" i="138"/>
  <c r="AU2429" i="138"/>
  <c r="AU2428" i="138"/>
  <c r="AU2427" i="138"/>
  <c r="AU2426" i="138"/>
  <c r="AU2425" i="138"/>
  <c r="AU2424" i="138"/>
  <c r="AU2423" i="138"/>
  <c r="AU2422" i="138"/>
  <c r="AU2421" i="138"/>
  <c r="AU2420" i="138"/>
  <c r="AU2419" i="138"/>
  <c r="AU2418" i="138"/>
  <c r="AU2417" i="138"/>
  <c r="AU2416" i="138"/>
  <c r="AU2415" i="138"/>
  <c r="AU2414" i="138"/>
  <c r="AU2413" i="138"/>
  <c r="AU2412" i="138"/>
  <c r="AU2411" i="138"/>
  <c r="AU2410" i="138"/>
  <c r="AU2409" i="138"/>
  <c r="AU2408" i="138"/>
  <c r="AU2407" i="138"/>
  <c r="AU2406" i="138"/>
  <c r="AU2405" i="138"/>
  <c r="AU2404" i="138"/>
  <c r="AU2403" i="138"/>
  <c r="AU2402" i="138"/>
  <c r="AU2401" i="138"/>
  <c r="AU2400" i="138"/>
  <c r="AU2399" i="138"/>
  <c r="AU2398" i="138"/>
  <c r="AU2397" i="138"/>
  <c r="AU2396" i="138"/>
  <c r="AU2395" i="138"/>
  <c r="AU2394" i="138"/>
  <c r="AU2393" i="138"/>
  <c r="AU2392" i="138"/>
  <c r="AU2391" i="138"/>
  <c r="AU2390" i="138"/>
  <c r="AU2389" i="138"/>
  <c r="AU2388" i="138"/>
  <c r="BB2388" i="138"/>
  <c r="AU2387" i="138"/>
  <c r="AU2386" i="138"/>
  <c r="AU2385" i="138"/>
  <c r="AU2384" i="138"/>
  <c r="AU2383" i="138"/>
  <c r="AU2382" i="138"/>
  <c r="AU2381" i="138"/>
  <c r="AU2380" i="138"/>
  <c r="AU2379" i="138"/>
  <c r="AU2378" i="138"/>
  <c r="AU2377" i="138"/>
  <c r="AU2376" i="138"/>
  <c r="AU2375" i="138"/>
  <c r="AU2374" i="138"/>
  <c r="AU2373" i="138"/>
  <c r="AU2372" i="138"/>
  <c r="AU2371" i="138"/>
  <c r="AU2370" i="138"/>
  <c r="AU2369" i="138"/>
  <c r="AU2368" i="138"/>
  <c r="AU2367" i="138"/>
  <c r="AU2366" i="138"/>
  <c r="AU2365" i="138"/>
  <c r="AU2364" i="138"/>
  <c r="AU2363" i="138"/>
  <c r="AU2362" i="138"/>
  <c r="AU2361" i="138"/>
  <c r="AU2360" i="138"/>
  <c r="AU2359" i="138"/>
  <c r="AU2358" i="138"/>
  <c r="AU2357" i="138"/>
  <c r="AU2356" i="138"/>
  <c r="AU2355" i="138"/>
  <c r="AU2354" i="138"/>
  <c r="AU2353" i="138"/>
  <c r="AU2352" i="138"/>
  <c r="AU2351" i="138"/>
  <c r="AU2350" i="138"/>
  <c r="AU2349" i="138"/>
  <c r="AU2348" i="138"/>
  <c r="AU2347" i="138"/>
  <c r="AU2346" i="138"/>
  <c r="AU2345" i="138"/>
  <c r="AU2344" i="138"/>
  <c r="AU2343" i="138"/>
  <c r="AU2342" i="138"/>
  <c r="AU2341" i="138"/>
  <c r="AU2340" i="138"/>
  <c r="AU2339" i="138"/>
  <c r="AU2338" i="138"/>
  <c r="AU2337" i="138"/>
  <c r="AU2336" i="138"/>
  <c r="AU2335" i="138"/>
  <c r="AU2334" i="138"/>
  <c r="AU2333" i="138"/>
  <c r="AU2332" i="138"/>
  <c r="AU2331" i="138"/>
  <c r="AU2330" i="138"/>
  <c r="AU2329" i="138"/>
  <c r="AU2328" i="138"/>
  <c r="AU2327" i="138"/>
  <c r="AU2326" i="138"/>
  <c r="AU2325" i="138"/>
  <c r="AU2324" i="138"/>
  <c r="AU2323" i="138"/>
  <c r="AU2322" i="138"/>
  <c r="AU2321" i="138"/>
  <c r="AU2320" i="138"/>
  <c r="AU2319" i="138"/>
  <c r="AU2318" i="138"/>
  <c r="AU2317" i="138"/>
  <c r="AU2316" i="138"/>
  <c r="AU2315" i="138"/>
  <c r="AU2314" i="138"/>
  <c r="AU2313" i="138"/>
  <c r="AU2312" i="138"/>
  <c r="AU2311" i="138"/>
  <c r="AU2310" i="138"/>
  <c r="AU2309" i="138"/>
  <c r="AU2308" i="138"/>
  <c r="AU2307" i="138"/>
  <c r="AU2306" i="138"/>
  <c r="AU2305" i="138"/>
  <c r="AU2304" i="138"/>
  <c r="AU2303" i="138"/>
  <c r="AU2302" i="138"/>
  <c r="AU2301" i="138"/>
  <c r="AU2300" i="138"/>
  <c r="AU2299" i="138"/>
  <c r="AU2298" i="138"/>
  <c r="AU2297" i="138"/>
  <c r="AU2296" i="138"/>
  <c r="AU2295" i="138"/>
  <c r="AU2294" i="138"/>
  <c r="AU2293" i="138"/>
  <c r="AU2292" i="138"/>
  <c r="AU2291" i="138"/>
  <c r="AU2290" i="138"/>
  <c r="AU2289" i="138"/>
  <c r="AU2288" i="138"/>
  <c r="AU2287" i="138"/>
  <c r="AU2286" i="138"/>
  <c r="AU2285" i="138"/>
  <c r="AU2284" i="138"/>
  <c r="AU2283" i="138"/>
  <c r="AU2282" i="138"/>
  <c r="AU2281" i="138"/>
  <c r="AU2280" i="138"/>
  <c r="AU2279" i="138"/>
  <c r="AU2278" i="138"/>
  <c r="AU2277" i="138"/>
  <c r="AU2276" i="138"/>
  <c r="AU2275" i="138"/>
  <c r="AU2274" i="138"/>
  <c r="AU2273" i="138"/>
  <c r="AU2272" i="138"/>
  <c r="AU2271" i="138"/>
  <c r="AU2270" i="138"/>
  <c r="AU2269" i="138"/>
  <c r="AU2268" i="138"/>
  <c r="AU2267" i="138"/>
  <c r="AU2266" i="138"/>
  <c r="AU2265" i="138"/>
  <c r="AU2264" i="138"/>
  <c r="AU2263" i="138"/>
  <c r="AU2262" i="138"/>
  <c r="AU2261" i="138"/>
  <c r="AU2260" i="138"/>
  <c r="AU2259" i="138"/>
  <c r="AU2258" i="138"/>
  <c r="AU2257" i="138"/>
  <c r="AU2256" i="138"/>
  <c r="AU2255" i="138"/>
  <c r="AU2254" i="138"/>
  <c r="AU2253" i="138"/>
  <c r="AU2252" i="138"/>
  <c r="AU2251" i="138"/>
  <c r="AU2250" i="138"/>
  <c r="AU2249" i="138"/>
  <c r="AU2248" i="138"/>
  <c r="AU2247" i="138"/>
  <c r="AU2246" i="138"/>
  <c r="AU2245" i="138"/>
  <c r="AU2244" i="138"/>
  <c r="AU2243" i="138"/>
  <c r="AU2242" i="138"/>
  <c r="AU2241" i="138"/>
  <c r="AU2240" i="138"/>
  <c r="AU2239" i="138"/>
  <c r="AU2238" i="138"/>
  <c r="AU2237" i="138"/>
  <c r="AU2236" i="138"/>
  <c r="AU2235" i="138"/>
  <c r="AU2234" i="138"/>
  <c r="AU2233" i="138"/>
  <c r="AU2232" i="138"/>
  <c r="AU2231" i="138"/>
  <c r="AU2230" i="138"/>
  <c r="AU2229" i="138"/>
  <c r="AU2228" i="138"/>
  <c r="AU2227" i="138"/>
  <c r="AU2226" i="138"/>
  <c r="AU2225" i="138"/>
  <c r="AU2224" i="138"/>
  <c r="AU2223" i="138"/>
  <c r="AU2222" i="138"/>
  <c r="AU2221" i="138"/>
  <c r="AU2220" i="138"/>
  <c r="AU2219" i="138"/>
  <c r="AU2218" i="138"/>
  <c r="AU2217" i="138"/>
  <c r="AU2216" i="138"/>
  <c r="AU2215" i="138"/>
  <c r="AU2214" i="138"/>
  <c r="AU2213" i="138"/>
  <c r="AU2212" i="138"/>
  <c r="AU2211" i="138"/>
  <c r="AU2210" i="138"/>
  <c r="AU2209" i="138"/>
  <c r="AU2208" i="138"/>
  <c r="AU2207" i="138"/>
  <c r="AU2206" i="138"/>
  <c r="AU2205" i="138"/>
  <c r="AU2204" i="138"/>
  <c r="AU2203" i="138"/>
  <c r="AU2202" i="138"/>
  <c r="AU2201" i="138"/>
  <c r="AU2200" i="138"/>
  <c r="AU2199" i="138"/>
  <c r="AU2198" i="138"/>
  <c r="AU2197" i="138"/>
  <c r="BB2197" i="138"/>
  <c r="AU2196" i="138"/>
  <c r="AU2195" i="138"/>
  <c r="AU2194" i="138"/>
  <c r="AU2193" i="138"/>
  <c r="AU2192" i="138"/>
  <c r="AU2191" i="138"/>
  <c r="AU2190" i="138"/>
  <c r="AU2189" i="138"/>
  <c r="AU2188" i="138"/>
  <c r="AU2187" i="138"/>
  <c r="AU2186" i="138"/>
  <c r="AU2185" i="138"/>
  <c r="AU2184" i="138"/>
  <c r="AU2183" i="138"/>
  <c r="AU2182" i="138"/>
  <c r="AU2181" i="138"/>
  <c r="AU2180" i="138"/>
  <c r="AU2179" i="138"/>
  <c r="AU2178" i="138"/>
  <c r="AU2177" i="138"/>
  <c r="AU2176" i="138"/>
  <c r="AU2175" i="138"/>
  <c r="AU2174" i="138"/>
  <c r="AU2173" i="138"/>
  <c r="AU2172" i="138"/>
  <c r="AU2171" i="138"/>
  <c r="AU2170" i="138"/>
  <c r="AU2169" i="138"/>
  <c r="AU2168" i="138"/>
  <c r="AU2167" i="138"/>
  <c r="AU2166" i="138"/>
  <c r="AU2165" i="138"/>
  <c r="AU2164" i="138"/>
  <c r="AU2163" i="138"/>
  <c r="AU2162" i="138"/>
  <c r="AU2161" i="138"/>
  <c r="AU2160" i="138"/>
  <c r="AU2159" i="138"/>
  <c r="AU2158" i="138"/>
  <c r="AU2157" i="138"/>
  <c r="AU2156" i="138"/>
  <c r="AU2155" i="138"/>
  <c r="AU2154" i="138"/>
  <c r="AU2153" i="138"/>
  <c r="AU2152" i="138"/>
  <c r="AU2151" i="138"/>
  <c r="AU2150" i="138"/>
  <c r="AU2149" i="138"/>
  <c r="AU2148" i="138"/>
  <c r="AU2147" i="138"/>
  <c r="AU2146" i="138"/>
  <c r="BB2146" i="138"/>
  <c r="AU2145" i="138"/>
  <c r="AU2144" i="138"/>
  <c r="AU2143" i="138"/>
  <c r="AU2142" i="138"/>
  <c r="AU2141" i="138"/>
  <c r="AU2140" i="138"/>
  <c r="AU2139" i="138"/>
  <c r="AU2138" i="138"/>
  <c r="AU2137" i="138"/>
  <c r="AU2136" i="138"/>
  <c r="BB2136" i="138"/>
  <c r="AU2135" i="138"/>
  <c r="AU2134" i="138"/>
  <c r="AU2133" i="138"/>
  <c r="AU2132" i="138"/>
  <c r="AU2131" i="138"/>
  <c r="AU2130" i="138"/>
  <c r="AU2129" i="138"/>
  <c r="AU2128" i="138"/>
  <c r="AU2127" i="138"/>
  <c r="AU2126" i="138"/>
  <c r="AU2125" i="138"/>
  <c r="AU2124" i="138"/>
  <c r="AU2123" i="138"/>
  <c r="AU2122" i="138"/>
  <c r="AU2121" i="138"/>
  <c r="AU2120" i="138"/>
  <c r="AU2119" i="138"/>
  <c r="AU2118" i="138"/>
  <c r="AU2117" i="138"/>
  <c r="AU2116" i="138"/>
  <c r="AU2115" i="138"/>
  <c r="AU2114" i="138"/>
  <c r="AU2113" i="138"/>
  <c r="AU2112" i="138"/>
  <c r="AU2111" i="138"/>
  <c r="AU2110" i="138"/>
  <c r="AU2109" i="138"/>
  <c r="AU2108" i="138"/>
  <c r="AU2107" i="138"/>
  <c r="AU2106" i="138"/>
  <c r="AU2105" i="138"/>
  <c r="AU2104" i="138"/>
  <c r="AU2103" i="138"/>
  <c r="AU2102" i="138"/>
  <c r="AU2101" i="138"/>
  <c r="AU2100" i="138"/>
  <c r="AU2099" i="138"/>
  <c r="AU2098" i="138"/>
  <c r="AU2097" i="138"/>
  <c r="AU2096" i="138"/>
  <c r="AU2095" i="138"/>
  <c r="AU2094" i="138"/>
  <c r="AU2093" i="138"/>
  <c r="AU2092" i="138"/>
  <c r="AU2091" i="138"/>
  <c r="AU2090" i="138"/>
  <c r="AU2089" i="138"/>
  <c r="AU2088" i="138"/>
  <c r="AU2087" i="138"/>
  <c r="AU2086" i="138"/>
  <c r="AU2085" i="138"/>
  <c r="AU2084" i="138"/>
  <c r="AU2083" i="138"/>
  <c r="AU2082" i="138"/>
  <c r="AU2081" i="138"/>
  <c r="AU2080" i="138"/>
  <c r="AU2079" i="138"/>
  <c r="AU2078" i="138"/>
  <c r="AU2077" i="138"/>
  <c r="AU2076" i="138"/>
  <c r="AU2075" i="138"/>
  <c r="AU2074" i="138"/>
  <c r="AU2073" i="138"/>
  <c r="AU2072" i="138"/>
  <c r="AU2071" i="138"/>
  <c r="AU2070" i="138"/>
  <c r="AU2069" i="138"/>
  <c r="AU2068" i="138"/>
  <c r="AU2067" i="138"/>
  <c r="AU2066" i="138"/>
  <c r="AU2065" i="138"/>
  <c r="AU2064" i="138"/>
  <c r="AU2063" i="138"/>
  <c r="AU2062" i="138"/>
  <c r="AU2061" i="138"/>
  <c r="AU2060" i="138"/>
  <c r="AU2059" i="138"/>
  <c r="AU2058" i="138"/>
  <c r="AU2057" i="138"/>
  <c r="AU2056" i="138"/>
  <c r="AU2055" i="138"/>
  <c r="AU2054" i="138"/>
  <c r="AU2053" i="138"/>
  <c r="AU2052" i="138"/>
  <c r="AU2051" i="138"/>
  <c r="AU2050" i="138"/>
  <c r="AU2049" i="138"/>
  <c r="AU2048" i="138"/>
  <c r="AU2047" i="138"/>
  <c r="AU2046" i="138"/>
  <c r="AU2045" i="138"/>
  <c r="AU2044" i="138"/>
  <c r="AU2043" i="138"/>
  <c r="AU2042" i="138"/>
  <c r="AU2041" i="138"/>
  <c r="AU2040" i="138"/>
  <c r="AU2039" i="138"/>
  <c r="AU2038" i="138"/>
  <c r="AU2037" i="138"/>
  <c r="AU2036" i="138"/>
  <c r="AU2035" i="138"/>
  <c r="AU2034" i="138"/>
  <c r="AU2033" i="138"/>
  <c r="AU2032" i="138"/>
  <c r="AU2031" i="138"/>
  <c r="AU2030" i="138"/>
  <c r="AU2029" i="138"/>
  <c r="AU2028" i="138"/>
  <c r="AU2027" i="138"/>
  <c r="AU2026" i="138"/>
  <c r="AU2025" i="138"/>
  <c r="AU2024" i="138"/>
  <c r="AU2023" i="138"/>
  <c r="AU2022" i="138"/>
  <c r="AU2021" i="138"/>
  <c r="AU2020" i="138"/>
  <c r="AU2019" i="138"/>
  <c r="AU2018" i="138"/>
  <c r="AU2017" i="138"/>
  <c r="AU2016" i="138"/>
  <c r="AU2015" i="138"/>
  <c r="AU2014" i="138"/>
  <c r="AU2013" i="138"/>
  <c r="AU2012" i="138"/>
  <c r="AU2011" i="138"/>
  <c r="AU2010" i="138"/>
  <c r="AU2009" i="138"/>
  <c r="AU2008" i="138"/>
  <c r="AU2007" i="138"/>
  <c r="AU2006" i="138"/>
  <c r="AU2005" i="138"/>
  <c r="AU2004" i="138"/>
  <c r="AU2003" i="138"/>
  <c r="AU2002" i="138"/>
  <c r="AU2001" i="138"/>
  <c r="AU2000" i="138"/>
  <c r="AU1999" i="138"/>
  <c r="AU1998" i="138"/>
  <c r="AU1997" i="138"/>
  <c r="AU1996" i="138"/>
  <c r="AU1995" i="138"/>
  <c r="AU1994" i="138"/>
  <c r="AU1993" i="138"/>
  <c r="AU1992" i="138"/>
  <c r="AU1991" i="138"/>
  <c r="AU1990" i="138"/>
  <c r="AU1989" i="138"/>
  <c r="AU1988" i="138"/>
  <c r="AU1987" i="138"/>
  <c r="AU1986" i="138"/>
  <c r="AU1985" i="138"/>
  <c r="AU1984" i="138"/>
  <c r="AU1983" i="138"/>
  <c r="AU1982" i="138"/>
  <c r="AU1981" i="138"/>
  <c r="BB1981" i="138"/>
  <c r="AU1980" i="138"/>
  <c r="AU1979" i="138"/>
  <c r="AU1978" i="138"/>
  <c r="AU1977" i="138"/>
  <c r="AU1976" i="138"/>
  <c r="AU1975" i="138"/>
  <c r="AU1974" i="138"/>
  <c r="AU1973" i="138"/>
  <c r="AU1972" i="138"/>
  <c r="AU1971" i="138"/>
  <c r="AU1970" i="138"/>
  <c r="AU1969" i="138"/>
  <c r="AU1968" i="138"/>
  <c r="AU1967" i="138"/>
  <c r="AU1966" i="138"/>
  <c r="BB1966" i="138"/>
  <c r="AU1965" i="138"/>
  <c r="AU1964" i="138"/>
  <c r="AU1963" i="138"/>
  <c r="AU1962" i="138"/>
  <c r="AU1961" i="138"/>
  <c r="AU1960" i="138"/>
  <c r="AU1959" i="138"/>
  <c r="AU1958" i="138"/>
  <c r="AU1957" i="138"/>
  <c r="AU1956" i="138"/>
  <c r="AU1955" i="138"/>
  <c r="AU1954" i="138"/>
  <c r="AU1953" i="138"/>
  <c r="AU1952" i="138"/>
  <c r="AU1951" i="138"/>
  <c r="AU1950" i="138"/>
  <c r="AU1949" i="138"/>
  <c r="AU1948" i="138"/>
  <c r="AU1947" i="138"/>
  <c r="AU1946" i="138"/>
  <c r="AU1945" i="138"/>
  <c r="AU1944" i="138"/>
  <c r="AU1943" i="138"/>
  <c r="AU1942" i="138"/>
  <c r="AU1941" i="138"/>
  <c r="AU1940" i="138"/>
  <c r="AU1939" i="138"/>
  <c r="AU1938" i="138"/>
  <c r="AU1937" i="138"/>
  <c r="AU1936" i="138"/>
  <c r="AU1935" i="138"/>
  <c r="AU1934" i="138"/>
  <c r="AU1933" i="138"/>
  <c r="AU1932" i="138"/>
  <c r="AU1931" i="138"/>
  <c r="AU1930" i="138"/>
  <c r="AU1929" i="138"/>
  <c r="AU1928" i="138"/>
  <c r="AU1927" i="138"/>
  <c r="AU1926" i="138"/>
  <c r="AU1925" i="138"/>
  <c r="AU1924" i="138"/>
  <c r="AU1923" i="138"/>
  <c r="AU1922" i="138"/>
  <c r="AU1921" i="138"/>
  <c r="AU1920" i="138"/>
  <c r="AU1919" i="138"/>
  <c r="AU1918" i="138"/>
  <c r="AU1917" i="138"/>
  <c r="AU1916" i="138"/>
  <c r="AU1915" i="138"/>
  <c r="AU1914" i="138"/>
  <c r="AU1913" i="138"/>
  <c r="AU1912" i="138"/>
  <c r="AU1911" i="138"/>
  <c r="AU1910" i="138"/>
  <c r="AU1909" i="138"/>
  <c r="AU1908" i="138"/>
  <c r="AU1907" i="138"/>
  <c r="AU1906" i="138"/>
  <c r="AU1905" i="138"/>
  <c r="AU1904" i="138"/>
  <c r="BB1904" i="138"/>
  <c r="AU1903" i="138"/>
  <c r="AU1902" i="138"/>
  <c r="AU1901" i="138"/>
  <c r="AU1900" i="138"/>
  <c r="AU1899" i="138"/>
  <c r="AU1898" i="138"/>
  <c r="AU1897" i="138"/>
  <c r="AU1896" i="138"/>
  <c r="AU1895" i="138"/>
  <c r="AU1894" i="138"/>
  <c r="AU1893" i="138"/>
  <c r="AU1892" i="138"/>
  <c r="AU1891" i="138"/>
  <c r="AU1890" i="138"/>
  <c r="AU1889" i="138"/>
  <c r="AU1888" i="138"/>
  <c r="AU1887" i="138"/>
  <c r="AU1886" i="138"/>
  <c r="AU1885" i="138"/>
  <c r="AU1884" i="138"/>
  <c r="AU1883" i="138"/>
  <c r="AU1882" i="138"/>
  <c r="AU1881" i="138"/>
  <c r="AU1880" i="138"/>
  <c r="AU1879" i="138"/>
  <c r="AU1878" i="138"/>
  <c r="AU1877" i="138"/>
  <c r="AU1876" i="138"/>
  <c r="AU1875" i="138"/>
  <c r="AU1874" i="138"/>
  <c r="AU1873" i="138"/>
  <c r="AU1872" i="138"/>
  <c r="AU1871" i="138"/>
  <c r="AU1870" i="138"/>
  <c r="AU1869" i="138"/>
  <c r="AU1868" i="138"/>
  <c r="AU1867" i="138"/>
  <c r="AU1866" i="138"/>
  <c r="AU1865" i="138"/>
  <c r="AU1864" i="138"/>
  <c r="AU1863" i="138"/>
  <c r="AU1862" i="138"/>
  <c r="AU1861" i="138"/>
  <c r="AU1860" i="138"/>
  <c r="AU1859" i="138"/>
  <c r="AU1858" i="138"/>
  <c r="AU1857" i="138"/>
  <c r="AU1856" i="138"/>
  <c r="AU1855" i="138"/>
  <c r="AU1854" i="138"/>
  <c r="AU1853" i="138"/>
  <c r="AU1852" i="138"/>
  <c r="AU1851" i="138"/>
  <c r="AU1850" i="138"/>
  <c r="AU1849" i="138"/>
  <c r="AU1848" i="138"/>
  <c r="AU1847" i="138"/>
  <c r="AU1846" i="138"/>
  <c r="AU1845" i="138"/>
  <c r="AU1844" i="138"/>
  <c r="AU1843" i="138"/>
  <c r="AU1842" i="138"/>
  <c r="BB1842" i="138"/>
  <c r="AU1841" i="138"/>
  <c r="AU1840" i="138"/>
  <c r="AU1839" i="138"/>
  <c r="AU1838" i="138"/>
  <c r="AU1837" i="138"/>
  <c r="AU1836" i="138"/>
  <c r="AU1835" i="138"/>
  <c r="AU1834" i="138"/>
  <c r="AU1833" i="138"/>
  <c r="AU1832" i="138"/>
  <c r="AU1831" i="138"/>
  <c r="AU1830" i="138"/>
  <c r="AU1829" i="138"/>
  <c r="AU1828" i="138"/>
  <c r="AU1827" i="138"/>
  <c r="AU1826" i="138"/>
  <c r="AU1825" i="138"/>
  <c r="AU1824" i="138"/>
  <c r="AU1823" i="138"/>
  <c r="AU1822" i="138"/>
  <c r="AU1821" i="138"/>
  <c r="AU1820" i="138"/>
  <c r="AU1819" i="138"/>
  <c r="AU1818" i="138"/>
  <c r="AU1817" i="138"/>
  <c r="AU1816" i="138"/>
  <c r="AU1815" i="138"/>
  <c r="AU1814" i="138"/>
  <c r="AU1813" i="138"/>
  <c r="AU1812" i="138"/>
  <c r="AU1811" i="138"/>
  <c r="AU1810" i="138"/>
  <c r="AU1809" i="138"/>
  <c r="AU1808" i="138"/>
  <c r="AU1807" i="138"/>
  <c r="AU1806" i="138"/>
  <c r="AU1805" i="138"/>
  <c r="AU1804" i="138"/>
  <c r="AU1803" i="138"/>
  <c r="AU1802" i="138"/>
  <c r="AU1801" i="138"/>
  <c r="AU1800" i="138"/>
  <c r="AU1799" i="138"/>
  <c r="AU1798" i="138"/>
  <c r="AU1797" i="138"/>
  <c r="BB1797" i="138"/>
  <c r="AU1796" i="138"/>
  <c r="AU1795" i="138"/>
  <c r="AU1794" i="138"/>
  <c r="AU1793" i="138"/>
  <c r="AU1792" i="138"/>
  <c r="AU1791" i="138"/>
  <c r="AU1790" i="138"/>
  <c r="AU1789" i="138"/>
  <c r="AU1788" i="138"/>
  <c r="AU1787" i="138"/>
  <c r="AU1786" i="138"/>
  <c r="AU1785" i="138"/>
  <c r="AU1784" i="138"/>
  <c r="AU1783" i="138"/>
  <c r="AU1782" i="138"/>
  <c r="AU1781" i="138"/>
  <c r="AU1780" i="138"/>
  <c r="AU1779" i="138"/>
  <c r="AU1778" i="138"/>
  <c r="AU1777" i="138"/>
  <c r="AU1776" i="138"/>
  <c r="AU1775" i="138"/>
  <c r="AU1774" i="138"/>
  <c r="AU1773" i="138"/>
  <c r="AU1772" i="138"/>
  <c r="AU1771" i="138"/>
  <c r="AU1770" i="138"/>
  <c r="AU1769" i="138"/>
  <c r="AU1768" i="138"/>
  <c r="AU1767" i="138"/>
  <c r="AU1766" i="138"/>
  <c r="AU1765" i="138"/>
  <c r="AU1764" i="138"/>
  <c r="AU1763" i="138"/>
  <c r="AU1762" i="138"/>
  <c r="AU1761" i="138"/>
  <c r="AU1760" i="138"/>
  <c r="AU1759" i="138"/>
  <c r="AU1758" i="138"/>
  <c r="AU1757" i="138"/>
  <c r="AU1756" i="138"/>
  <c r="AU1755" i="138"/>
  <c r="AU1754" i="138"/>
  <c r="AU1753" i="138"/>
  <c r="AU1752" i="138"/>
  <c r="AU1751" i="138"/>
  <c r="AU1750" i="138"/>
  <c r="AU1749" i="138"/>
  <c r="AU1748" i="138"/>
  <c r="AU1747" i="138"/>
  <c r="AU1746" i="138"/>
  <c r="AU1745" i="138"/>
  <c r="AU1744" i="138"/>
  <c r="AU1743" i="138"/>
  <c r="AU1742" i="138"/>
  <c r="AU1741" i="138"/>
  <c r="AU1740" i="138"/>
  <c r="AU1739" i="138"/>
  <c r="AU1738" i="138"/>
  <c r="AU1737" i="138"/>
  <c r="AU1736" i="138"/>
  <c r="AU1735" i="138"/>
  <c r="AU1734" i="138"/>
  <c r="AU1733" i="138"/>
  <c r="AU1732" i="138"/>
  <c r="AU1731" i="138"/>
  <c r="AU1730" i="138"/>
  <c r="AU1729" i="138"/>
  <c r="AU1728" i="138"/>
  <c r="AU1727" i="138"/>
  <c r="AU1726" i="138"/>
  <c r="AU1725" i="138"/>
  <c r="AU1724" i="138"/>
  <c r="AU1723" i="138"/>
  <c r="AU1722" i="138"/>
  <c r="AU1721" i="138"/>
  <c r="AU1720" i="138"/>
  <c r="AU1719" i="138"/>
  <c r="AU1718" i="138"/>
  <c r="AU1717" i="138"/>
  <c r="AU1716" i="138"/>
  <c r="AU1715" i="138"/>
  <c r="AU1714" i="138"/>
  <c r="AU1713" i="138"/>
  <c r="AU1712" i="138"/>
  <c r="AU1711" i="138"/>
  <c r="AU1710" i="138"/>
  <c r="AU1709" i="138"/>
  <c r="AU1708" i="138"/>
  <c r="AU1707" i="138"/>
  <c r="AU1706" i="138"/>
  <c r="AU1705" i="138"/>
  <c r="AU1704" i="138"/>
  <c r="AU1703" i="138"/>
  <c r="AU1702" i="138"/>
  <c r="AU1701" i="138"/>
  <c r="AU1700" i="138"/>
  <c r="AU1699" i="138"/>
  <c r="AU1698" i="138"/>
  <c r="AU1697" i="138"/>
  <c r="AU1696" i="138"/>
  <c r="AU1695" i="138"/>
  <c r="AU1694" i="138"/>
  <c r="AU1693" i="138"/>
  <c r="AU1692" i="138"/>
  <c r="AU1691" i="138"/>
  <c r="AU1690" i="138"/>
  <c r="AU1689" i="138"/>
  <c r="AU1688" i="138"/>
  <c r="AU1687" i="138"/>
  <c r="AU1686" i="138"/>
  <c r="AU1685" i="138"/>
  <c r="AU1684" i="138"/>
  <c r="AU1683" i="138"/>
  <c r="AU1682" i="138"/>
  <c r="AU1681" i="138"/>
  <c r="AU1680" i="138"/>
  <c r="AU1679" i="138"/>
  <c r="AU1678" i="138"/>
  <c r="AU1677" i="138"/>
  <c r="AU1676" i="138"/>
  <c r="AU1675" i="138"/>
  <c r="AU1674" i="138"/>
  <c r="AU1673" i="138"/>
  <c r="AU1672" i="138"/>
  <c r="AU1671" i="138"/>
  <c r="AU1670" i="138"/>
  <c r="AU1669" i="138"/>
  <c r="AU1668" i="138"/>
  <c r="AU1667" i="138"/>
  <c r="AU1666" i="138"/>
  <c r="AU1665" i="138"/>
  <c r="AU1664" i="138"/>
  <c r="AU1663" i="138"/>
  <c r="AU1662" i="138"/>
  <c r="AU1661" i="138"/>
  <c r="AU1660" i="138"/>
  <c r="AU1659" i="138"/>
  <c r="AU1658" i="138"/>
  <c r="AU1657" i="138"/>
  <c r="AU1656" i="138"/>
  <c r="AU1655" i="138"/>
  <c r="AU1654" i="138"/>
  <c r="AU1653" i="138"/>
  <c r="AU1652" i="138"/>
  <c r="AU1651" i="138"/>
  <c r="AU1650" i="138"/>
  <c r="AU1649" i="138"/>
  <c r="AU1648" i="138"/>
  <c r="AU1647" i="138"/>
  <c r="AU1646" i="138"/>
  <c r="AU1645" i="138"/>
  <c r="AU1644" i="138"/>
  <c r="AU1643" i="138"/>
  <c r="AU1642" i="138"/>
  <c r="AU1641" i="138"/>
  <c r="AU1640" i="138"/>
  <c r="AU1639" i="138"/>
  <c r="AU1638" i="138"/>
  <c r="AU1637" i="138"/>
  <c r="AU1636" i="138"/>
  <c r="AU1635" i="138"/>
  <c r="AU1634" i="138"/>
  <c r="AU1633" i="138"/>
  <c r="AU1632" i="138"/>
  <c r="AU1631" i="138"/>
  <c r="AU1630" i="138"/>
  <c r="AU1629" i="138"/>
  <c r="AU1628" i="138"/>
  <c r="AU1627" i="138"/>
  <c r="AU1626" i="138"/>
  <c r="AU1625" i="138"/>
  <c r="AU1624" i="138"/>
  <c r="AU1623" i="138"/>
  <c r="AU1622" i="138"/>
  <c r="AU1621" i="138"/>
  <c r="AU1620" i="138"/>
  <c r="AU1619" i="138"/>
  <c r="AU1618" i="138"/>
  <c r="AU1617" i="138"/>
  <c r="AU1616" i="138"/>
  <c r="AU1615" i="138"/>
  <c r="AU1614" i="138"/>
  <c r="AU1613" i="138"/>
  <c r="AU1612" i="138"/>
  <c r="AU1611" i="138"/>
  <c r="AU1610" i="138"/>
  <c r="AU1609" i="138"/>
  <c r="AU1608" i="138"/>
  <c r="AU1607" i="138"/>
  <c r="AU1606" i="138"/>
  <c r="AU1605" i="138"/>
  <c r="AU1604" i="138"/>
  <c r="AU1603" i="138"/>
  <c r="AU1602" i="138"/>
  <c r="AU1601" i="138"/>
  <c r="AU1600" i="138"/>
  <c r="AU1599" i="138"/>
  <c r="AU1598" i="138"/>
  <c r="AU1597" i="138"/>
  <c r="AU1596" i="138"/>
  <c r="AU1595" i="138"/>
  <c r="AU1594" i="138"/>
  <c r="AU1593" i="138"/>
  <c r="AU1592" i="138"/>
  <c r="AU1591" i="138"/>
  <c r="AU1590" i="138"/>
  <c r="AU1589" i="138"/>
  <c r="AU1588" i="138"/>
  <c r="AU1587" i="138"/>
  <c r="AU1586" i="138"/>
  <c r="AU1585" i="138"/>
  <c r="AU1584" i="138"/>
  <c r="AU1583" i="138"/>
  <c r="AU1582" i="138"/>
  <c r="AU1581" i="138"/>
  <c r="AU1580" i="138"/>
  <c r="AU1579" i="138"/>
  <c r="AU1578" i="138"/>
  <c r="AU1577" i="138"/>
  <c r="AU1576" i="138"/>
  <c r="AU1575" i="138"/>
  <c r="AU1574" i="138"/>
  <c r="AU1573" i="138"/>
  <c r="AU1572" i="138"/>
  <c r="AU1571" i="138"/>
  <c r="AU1570" i="138"/>
  <c r="AU1569" i="138"/>
  <c r="AU1568" i="138"/>
  <c r="AU1567" i="138"/>
  <c r="AU1566" i="138"/>
  <c r="AU1565" i="138"/>
  <c r="AU1564" i="138"/>
  <c r="AU1563" i="138"/>
  <c r="AU1562" i="138"/>
  <c r="AU1561" i="138"/>
  <c r="AU1560" i="138"/>
  <c r="AU1559" i="138"/>
  <c r="AU1558" i="138"/>
  <c r="AU1557" i="138"/>
  <c r="AU1556" i="138"/>
  <c r="AU1555" i="138"/>
  <c r="AU1554" i="138"/>
  <c r="AU1553" i="138"/>
  <c r="AU1552" i="138"/>
  <c r="AU1551" i="138"/>
  <c r="AU1550" i="138"/>
  <c r="AU1549" i="138"/>
  <c r="AU1548" i="138"/>
  <c r="AU1547" i="138"/>
  <c r="AU1546" i="138"/>
  <c r="AU1545" i="138"/>
  <c r="AU1544" i="138"/>
  <c r="AU1543" i="138"/>
  <c r="AU1542" i="138"/>
  <c r="AU1541" i="138"/>
  <c r="BB1541" i="138"/>
  <c r="AU1540" i="138"/>
  <c r="AU1539" i="138"/>
  <c r="AU1538" i="138"/>
  <c r="AU1537" i="138"/>
  <c r="AU1536" i="138"/>
  <c r="AU1535" i="138"/>
  <c r="AU1534" i="138"/>
  <c r="AU1533" i="138"/>
  <c r="AU1532" i="138"/>
  <c r="AU1531" i="138"/>
  <c r="AU1530" i="138"/>
  <c r="AU1529" i="138"/>
  <c r="AU1528" i="138"/>
  <c r="AU1527" i="138"/>
  <c r="AU1526" i="138"/>
  <c r="AU1525" i="138"/>
  <c r="AU1524" i="138"/>
  <c r="AU1523" i="138"/>
  <c r="AU1522" i="138"/>
  <c r="AU1521" i="138"/>
  <c r="AU1520" i="138"/>
  <c r="AU1519" i="138"/>
  <c r="AU1518" i="138"/>
  <c r="AU1517" i="138"/>
  <c r="AU1516" i="138"/>
  <c r="AU1515" i="138"/>
  <c r="AU1514" i="138"/>
  <c r="AU1513" i="138"/>
  <c r="AU1512" i="138"/>
  <c r="AU1511" i="138"/>
  <c r="AU1510" i="138"/>
  <c r="AU1509" i="138"/>
  <c r="AU1508" i="138"/>
  <c r="AU1507" i="138"/>
  <c r="AU1506" i="138"/>
  <c r="AU1505" i="138"/>
  <c r="AU1504" i="138"/>
  <c r="AU1503" i="138"/>
  <c r="AU1502" i="138"/>
  <c r="BA1502" i="138"/>
  <c r="AU1501" i="138"/>
  <c r="AU1500" i="138"/>
  <c r="AU1499" i="138"/>
  <c r="AU1498" i="138"/>
  <c r="AU1497" i="138"/>
  <c r="AU1496" i="138"/>
  <c r="AU1495" i="138"/>
  <c r="AU1494" i="138"/>
  <c r="AU1493" i="138"/>
  <c r="AU1492" i="138"/>
  <c r="AU1491" i="138"/>
  <c r="AU1490" i="138"/>
  <c r="AU1489" i="138"/>
  <c r="AU1488" i="138"/>
  <c r="AU1487" i="138"/>
  <c r="AU1486" i="138"/>
  <c r="AU1485" i="138"/>
  <c r="AU1484" i="138"/>
  <c r="AU1483" i="138"/>
  <c r="AU1482" i="138"/>
  <c r="AU1481" i="138"/>
  <c r="AU1480" i="138"/>
  <c r="AU1479" i="138"/>
  <c r="BA1479" i="138"/>
  <c r="AU1478" i="138"/>
  <c r="AU1477" i="138"/>
  <c r="AU1476" i="138"/>
  <c r="AU1475" i="138"/>
  <c r="AU1474" i="138"/>
  <c r="AU1473" i="138"/>
  <c r="AU1472" i="138"/>
  <c r="AS1471" i="138"/>
  <c r="AT1471" i="138"/>
  <c r="AU1471" i="138"/>
  <c r="AS1470" i="138"/>
  <c r="AT1470" i="138"/>
  <c r="AU1470" i="138"/>
  <c r="AS1469" i="138"/>
  <c r="AT1469" i="138"/>
  <c r="AU1469" i="138"/>
  <c r="AS1468" i="138"/>
  <c r="AT1468" i="138"/>
  <c r="AU1468" i="138"/>
  <c r="AS1467" i="138"/>
  <c r="AT1467" i="138"/>
  <c r="AU1467" i="138"/>
  <c r="AS1466" i="138"/>
  <c r="AT1466" i="138"/>
  <c r="AU1466" i="138"/>
  <c r="AS1465" i="138"/>
  <c r="AT1465" i="138"/>
  <c r="AU1465" i="138"/>
  <c r="AS1464" i="138"/>
  <c r="AT1464" i="138"/>
  <c r="AU1464" i="138"/>
  <c r="AS1463" i="138"/>
  <c r="AT1463" i="138"/>
  <c r="AU1463" i="138"/>
  <c r="AS1462" i="138"/>
  <c r="AT1462" i="138"/>
  <c r="AU1462" i="138"/>
  <c r="AS1461" i="138"/>
  <c r="AT1461" i="138"/>
  <c r="AU1461" i="138"/>
  <c r="AS1460" i="138"/>
  <c r="AT1460" i="138"/>
  <c r="AU1460" i="138"/>
  <c r="AS1459" i="138"/>
  <c r="AT1459" i="138"/>
  <c r="AU1459" i="138"/>
  <c r="AS1458" i="138"/>
  <c r="AT1458" i="138"/>
  <c r="AU1458" i="138"/>
  <c r="AS1457" i="138"/>
  <c r="AT1457" i="138"/>
  <c r="AU1457" i="138"/>
  <c r="AS1456" i="138"/>
  <c r="AT1456" i="138"/>
  <c r="AU1456" i="138"/>
  <c r="AS1455" i="138"/>
  <c r="AT1455" i="138"/>
  <c r="AU1455" i="138"/>
  <c r="AS1454" i="138"/>
  <c r="AT1454" i="138"/>
  <c r="AU1454" i="138"/>
  <c r="AS1453" i="138"/>
  <c r="AT1453" i="138"/>
  <c r="AU1453" i="138"/>
  <c r="AS1452" i="138"/>
  <c r="AT1452" i="138"/>
  <c r="AU1452" i="138"/>
  <c r="AS1451" i="138"/>
  <c r="AT1451" i="138"/>
  <c r="AU1451" i="138"/>
  <c r="AS1450" i="138"/>
  <c r="AT1450" i="138"/>
  <c r="AU1450" i="138"/>
  <c r="AS1449" i="138"/>
  <c r="AT1449" i="138"/>
  <c r="AU1449" i="138"/>
  <c r="AS1448" i="138"/>
  <c r="AT1448" i="138"/>
  <c r="AU1448" i="138"/>
  <c r="AS1447" i="138"/>
  <c r="AT1447" i="138"/>
  <c r="AU1447" i="138"/>
  <c r="AS1446" i="138"/>
  <c r="AT1446" i="138"/>
  <c r="AU1446" i="138"/>
  <c r="AU1175" i="138"/>
  <c r="AU1174" i="138"/>
  <c r="AU945" i="138"/>
  <c r="AU944" i="138"/>
  <c r="BB694" i="138"/>
  <c r="BA694" i="138"/>
  <c r="AU693" i="138"/>
  <c r="BA693" i="138"/>
  <c r="AU692" i="138"/>
  <c r="AU691" i="138"/>
  <c r="AU690" i="138"/>
  <c r="BA690" i="138"/>
  <c r="AU689" i="138"/>
  <c r="AU688" i="138"/>
  <c r="BA688" i="138"/>
  <c r="AU687" i="138"/>
  <c r="AU686" i="138"/>
  <c r="AU685" i="138"/>
  <c r="AU684" i="138"/>
  <c r="AU683" i="138"/>
  <c r="AU682" i="138"/>
  <c r="AU681" i="138"/>
  <c r="BA681" i="138"/>
  <c r="AU680" i="138"/>
  <c r="AU679" i="138"/>
  <c r="AU678" i="138"/>
  <c r="AU677" i="138"/>
  <c r="AU676" i="138"/>
  <c r="AU675" i="138"/>
  <c r="AU674" i="138"/>
  <c r="BA674" i="138"/>
  <c r="AU673" i="138"/>
  <c r="AU672" i="138"/>
  <c r="AU671" i="138"/>
  <c r="BA671" i="138"/>
  <c r="AU670" i="138"/>
  <c r="AU669" i="138"/>
  <c r="AU668" i="138"/>
  <c r="AU667" i="138"/>
  <c r="AU666" i="138"/>
  <c r="AU665" i="138"/>
  <c r="AU664" i="138"/>
  <c r="BA664" i="138"/>
  <c r="AU663" i="138"/>
  <c r="AU662" i="138"/>
  <c r="BA662" i="138"/>
  <c r="AU661" i="138"/>
  <c r="AU660" i="138"/>
  <c r="AU659" i="138"/>
  <c r="AU658" i="138"/>
  <c r="AU657" i="138"/>
  <c r="AU656" i="138"/>
  <c r="AU655" i="138"/>
  <c r="AU654" i="138"/>
  <c r="AU653" i="138"/>
  <c r="AU652" i="138"/>
  <c r="AU651" i="138"/>
  <c r="AU650" i="138"/>
  <c r="AU649" i="138"/>
  <c r="AU648" i="138"/>
  <c r="AU647" i="138"/>
  <c r="AU646" i="138"/>
  <c r="AU645" i="138"/>
  <c r="AU644" i="138"/>
  <c r="AU643" i="138"/>
  <c r="AU642" i="138"/>
  <c r="AU641" i="138"/>
  <c r="AU640" i="138"/>
  <c r="AU639" i="138"/>
  <c r="AU638" i="138"/>
  <c r="AU637" i="138"/>
  <c r="AU636" i="138"/>
  <c r="AU635" i="138"/>
  <c r="AU634" i="138"/>
  <c r="AU633" i="138"/>
  <c r="AU632" i="138"/>
  <c r="AU631" i="138"/>
  <c r="AU630" i="138"/>
  <c r="AU629" i="138"/>
  <c r="BA629" i="138"/>
  <c r="AU628" i="138"/>
  <c r="BA628" i="138"/>
  <c r="AU627" i="138"/>
  <c r="BA627" i="138"/>
  <c r="AU626" i="138"/>
  <c r="AU625" i="138"/>
  <c r="BA625" i="138"/>
  <c r="AU624" i="138"/>
  <c r="AU623" i="138"/>
  <c r="BA623" i="138"/>
  <c r="AU622" i="138"/>
  <c r="AU621" i="138"/>
  <c r="AU620" i="138"/>
  <c r="AU619" i="138"/>
  <c r="AU618" i="138"/>
  <c r="AU617" i="138"/>
  <c r="AU616" i="138"/>
  <c r="AU615" i="138"/>
  <c r="AU614" i="138"/>
  <c r="BA614" i="138"/>
  <c r="AU613" i="138"/>
  <c r="AU612" i="138"/>
  <c r="BA612" i="138"/>
  <c r="AU611" i="138"/>
  <c r="BA611" i="138"/>
  <c r="AU610" i="138"/>
  <c r="BA610" i="138"/>
  <c r="AU609" i="138"/>
  <c r="AU608" i="138"/>
  <c r="AU607" i="138"/>
  <c r="AU606" i="138"/>
  <c r="AU605" i="138"/>
  <c r="BA605" i="138"/>
  <c r="AU604" i="138"/>
  <c r="AU603" i="138"/>
  <c r="BA603" i="138"/>
  <c r="AU602" i="138"/>
  <c r="AU601" i="138"/>
  <c r="BA601" i="138"/>
  <c r="AU600" i="138"/>
  <c r="BA600" i="138"/>
  <c r="AU599" i="138"/>
  <c r="BA599" i="138"/>
  <c r="AU598" i="138"/>
  <c r="BA598" i="138"/>
  <c r="AU597" i="138"/>
  <c r="AU596" i="138"/>
  <c r="BA596" i="138"/>
  <c r="AU595" i="138"/>
  <c r="AU594" i="138"/>
  <c r="AU593" i="138"/>
  <c r="AU592" i="138"/>
  <c r="BA592" i="138"/>
  <c r="AU591" i="138"/>
  <c r="BA591" i="138"/>
  <c r="AU590" i="138"/>
  <c r="BA590" i="138"/>
  <c r="AU589" i="138"/>
  <c r="BA589" i="138"/>
  <c r="AU588" i="138"/>
  <c r="AU587" i="138"/>
  <c r="AU586" i="138"/>
  <c r="AU585" i="138"/>
  <c r="AU584" i="138"/>
  <c r="AU583" i="138"/>
  <c r="AU582" i="138"/>
  <c r="BA582" i="138"/>
  <c r="AU581" i="138"/>
  <c r="AU580" i="138"/>
  <c r="AU579" i="138"/>
  <c r="AU578" i="138"/>
  <c r="AU577" i="138"/>
  <c r="AU576" i="138"/>
  <c r="BA576" i="138"/>
  <c r="AU575" i="138"/>
  <c r="AU574" i="138"/>
  <c r="AU573" i="138"/>
  <c r="BA573" i="138"/>
  <c r="AU572" i="138"/>
  <c r="BA572" i="138"/>
  <c r="AU571" i="138"/>
  <c r="AU570" i="138"/>
  <c r="BA570" i="138"/>
  <c r="AU569" i="138"/>
  <c r="BA569" i="138"/>
  <c r="AU568" i="138"/>
  <c r="BA568" i="138"/>
  <c r="AU567" i="138"/>
  <c r="BA567" i="138"/>
  <c r="AU566" i="138"/>
  <c r="BA566" i="138"/>
  <c r="AU565" i="138"/>
  <c r="AU564" i="138"/>
  <c r="AU563" i="138"/>
  <c r="AU562" i="138"/>
  <c r="AU561" i="138"/>
  <c r="AU560" i="138"/>
  <c r="AU559" i="138"/>
  <c r="AU558" i="138"/>
  <c r="AU557" i="138"/>
  <c r="AU556" i="138"/>
  <c r="AU555" i="138"/>
  <c r="AU554" i="138"/>
  <c r="AU553" i="138"/>
  <c r="AU552" i="138"/>
  <c r="AU551" i="138"/>
  <c r="AU550" i="138"/>
  <c r="AU549" i="138"/>
  <c r="BA549" i="138"/>
  <c r="AU548" i="138"/>
  <c r="BA548" i="138"/>
  <c r="AU547" i="138"/>
  <c r="BA547" i="138"/>
  <c r="AU546" i="138"/>
  <c r="BA546" i="138"/>
  <c r="AU545" i="138"/>
  <c r="AU544" i="138"/>
  <c r="BA544" i="138"/>
  <c r="AU543" i="138"/>
  <c r="BA543" i="138"/>
  <c r="AU542" i="138"/>
  <c r="AU541" i="138"/>
  <c r="AU540" i="138"/>
  <c r="AU539" i="138"/>
  <c r="AU538" i="138"/>
  <c r="AU537" i="138"/>
  <c r="AU536" i="138"/>
  <c r="AU535" i="138"/>
  <c r="AU534" i="138"/>
  <c r="AU533" i="138"/>
  <c r="AU532" i="138"/>
  <c r="AU531" i="138"/>
  <c r="AU530" i="138"/>
  <c r="AU529" i="138"/>
  <c r="AU528" i="138"/>
  <c r="AU527" i="138"/>
  <c r="BA527" i="138"/>
  <c r="AU526" i="138"/>
  <c r="BA526" i="138"/>
  <c r="AU525" i="138"/>
  <c r="BA525" i="138"/>
  <c r="AU524" i="138"/>
  <c r="BA524" i="138"/>
  <c r="AU523" i="138"/>
  <c r="BA523" i="138"/>
  <c r="AU522" i="138"/>
  <c r="BA522" i="138"/>
  <c r="AU521" i="138"/>
  <c r="BA521" i="138"/>
  <c r="AU520" i="138"/>
  <c r="AU519" i="138"/>
  <c r="AU518" i="138"/>
  <c r="AU517" i="138"/>
  <c r="AU516" i="138"/>
  <c r="AU515" i="138"/>
  <c r="AU514" i="138"/>
  <c r="AU513" i="138"/>
  <c r="BA513" i="138"/>
  <c r="AU512" i="138"/>
  <c r="AU511" i="138"/>
  <c r="AU510" i="138"/>
  <c r="AU509" i="138"/>
  <c r="AU508" i="138"/>
  <c r="AU507" i="138"/>
  <c r="AU506" i="138"/>
  <c r="AU505" i="138"/>
  <c r="AU504" i="138"/>
  <c r="AU503" i="138"/>
  <c r="BA503" i="138"/>
  <c r="AU502" i="138"/>
  <c r="AU501" i="138"/>
  <c r="AU500" i="138"/>
  <c r="AU499" i="138"/>
  <c r="AU498" i="138"/>
  <c r="AU497" i="138"/>
  <c r="AU496" i="138"/>
  <c r="AU495" i="138"/>
  <c r="AU494" i="138"/>
  <c r="AU493" i="138"/>
  <c r="AU492" i="138"/>
  <c r="AU491" i="138"/>
  <c r="AU490" i="138"/>
  <c r="AU489" i="138"/>
  <c r="AU488" i="138"/>
  <c r="AU487" i="138"/>
  <c r="AU486" i="138"/>
  <c r="AU485" i="138"/>
  <c r="AU484" i="138"/>
  <c r="BA484" i="138"/>
  <c r="AU483" i="138"/>
  <c r="AU482" i="138"/>
  <c r="BA482" i="138"/>
  <c r="AU481" i="138"/>
  <c r="AU480" i="138"/>
  <c r="AU479" i="138"/>
  <c r="BA479" i="138"/>
  <c r="AU478" i="138"/>
  <c r="AU477" i="138"/>
  <c r="AU476" i="138"/>
  <c r="BA476" i="138" s="1"/>
  <c r="AU475" i="138"/>
  <c r="AU474" i="138"/>
  <c r="AU473" i="138"/>
  <c r="AU472" i="138"/>
  <c r="AU471" i="138"/>
  <c r="BA471" i="138"/>
  <c r="AU470" i="138"/>
  <c r="AU469" i="138"/>
  <c r="AU468" i="138"/>
  <c r="AU467" i="138"/>
  <c r="AU466" i="138"/>
  <c r="AU465" i="138"/>
  <c r="AU464" i="138"/>
  <c r="BA464" i="138"/>
  <c r="AU463" i="138"/>
  <c r="AU462" i="138"/>
  <c r="BA462" i="138"/>
  <c r="AU461" i="138"/>
  <c r="AU460" i="138"/>
  <c r="AU459" i="138"/>
  <c r="AU458" i="138"/>
  <c r="AU457" i="138"/>
  <c r="AU456" i="138"/>
  <c r="AU455" i="138"/>
  <c r="AU454" i="138"/>
  <c r="AU453" i="138"/>
  <c r="AU452" i="138"/>
  <c r="AU451" i="138"/>
  <c r="BA451" i="138"/>
  <c r="AU450" i="138"/>
  <c r="BA450" i="138"/>
  <c r="AU449" i="138"/>
  <c r="AU448" i="138"/>
  <c r="AU447" i="138"/>
  <c r="AU446" i="138"/>
  <c r="AU445" i="138"/>
  <c r="BB445" i="138"/>
  <c r="AU444" i="138"/>
  <c r="BB444" i="138"/>
  <c r="AU443" i="138"/>
  <c r="BA443" i="138"/>
  <c r="AU442" i="138"/>
  <c r="AU441" i="138"/>
  <c r="AU440" i="138"/>
  <c r="AU439" i="138"/>
  <c r="AU438" i="138"/>
  <c r="AU437" i="138"/>
  <c r="AU436" i="138"/>
  <c r="AU435" i="138"/>
  <c r="AU434" i="138"/>
  <c r="BA434" i="138"/>
  <c r="AU433" i="138"/>
  <c r="AU432" i="138"/>
  <c r="AU431" i="138"/>
  <c r="BA431" i="138"/>
  <c r="AU430" i="138"/>
  <c r="BA430" i="138"/>
  <c r="AU429" i="138"/>
  <c r="AU428" i="138"/>
  <c r="BA428" i="138"/>
  <c r="AU427" i="138"/>
  <c r="AU426" i="138"/>
  <c r="AU425" i="138"/>
  <c r="AU424" i="138"/>
  <c r="AU423" i="138"/>
  <c r="AU422" i="138"/>
  <c r="BA422" i="138"/>
  <c r="AU421" i="138"/>
  <c r="AU420" i="138"/>
  <c r="BA420" i="138"/>
  <c r="AU419" i="138"/>
  <c r="BA419" i="138"/>
  <c r="AU418" i="138"/>
  <c r="AU417" i="138"/>
  <c r="BA417" i="138"/>
  <c r="AU416" i="138"/>
  <c r="BA416" i="138"/>
  <c r="AU415" i="138"/>
  <c r="AU414" i="138"/>
  <c r="AU413" i="138"/>
  <c r="AU412" i="138"/>
  <c r="AU411" i="138"/>
  <c r="AU410" i="138"/>
  <c r="AU409" i="138"/>
  <c r="AU408" i="138"/>
  <c r="AU407" i="138"/>
  <c r="AU406" i="138"/>
  <c r="AU405" i="138"/>
  <c r="AU404" i="138"/>
  <c r="AU403" i="138"/>
  <c r="AU402" i="138"/>
  <c r="AU401" i="138"/>
  <c r="AU400" i="138"/>
  <c r="AU399" i="138"/>
  <c r="AU398" i="138"/>
  <c r="AU397" i="138"/>
  <c r="AU396" i="138"/>
  <c r="BA396" i="138"/>
  <c r="AU395" i="138"/>
  <c r="BA395" i="138"/>
  <c r="AU394" i="138"/>
  <c r="BA394" i="138" s="1"/>
  <c r="AU393" i="138"/>
  <c r="AU392" i="138"/>
  <c r="AU391" i="138"/>
  <c r="AU390" i="138"/>
  <c r="AU389" i="138"/>
  <c r="AU388" i="138"/>
  <c r="AU387" i="138"/>
  <c r="AU386" i="138"/>
  <c r="AU385" i="138"/>
  <c r="AU384" i="138"/>
  <c r="AU383" i="138"/>
  <c r="AU382" i="138"/>
  <c r="AU381" i="138"/>
  <c r="AU380" i="138"/>
  <c r="AU379" i="138"/>
  <c r="AU378" i="138"/>
  <c r="AU377" i="138"/>
  <c r="AU376" i="138"/>
  <c r="AU375" i="138"/>
  <c r="BA375" i="138"/>
  <c r="AU374" i="138"/>
  <c r="AU373" i="138"/>
  <c r="AU372" i="138"/>
  <c r="AU371" i="138"/>
  <c r="AU370" i="138"/>
  <c r="AU369" i="138"/>
  <c r="AU368" i="138"/>
  <c r="AU367" i="138"/>
  <c r="AU366" i="138"/>
  <c r="AU365" i="138"/>
  <c r="AU364" i="138"/>
  <c r="AU363" i="138"/>
  <c r="AU362" i="138"/>
  <c r="AU361" i="138"/>
  <c r="BA361" i="138"/>
  <c r="AU360" i="138"/>
  <c r="AU359" i="138"/>
  <c r="AU358" i="138"/>
  <c r="BA358" i="138"/>
  <c r="AU357" i="138"/>
  <c r="AU356" i="138"/>
  <c r="AU355" i="138"/>
  <c r="AU354" i="138"/>
  <c r="AU353" i="138"/>
  <c r="AU352" i="138"/>
  <c r="AU351" i="138"/>
  <c r="AU350" i="138"/>
  <c r="AU349" i="138"/>
  <c r="AU348" i="138"/>
  <c r="AU347" i="138"/>
  <c r="AU346" i="138"/>
  <c r="AU345" i="138"/>
  <c r="AU344" i="138"/>
  <c r="AU343" i="138"/>
  <c r="AU342" i="138"/>
  <c r="AU341" i="138"/>
  <c r="AU340" i="138"/>
  <c r="BA340" i="138" s="1"/>
  <c r="AU339" i="138"/>
  <c r="AU338" i="138"/>
  <c r="AU337" i="138"/>
  <c r="AU336" i="138"/>
  <c r="AU335" i="138"/>
  <c r="AU334" i="138"/>
  <c r="AU333" i="138"/>
  <c r="AU332" i="138"/>
  <c r="AU331" i="138"/>
  <c r="AU330" i="138"/>
  <c r="AU329" i="138"/>
  <c r="AU328" i="138"/>
  <c r="AU327" i="138"/>
  <c r="AU326" i="138"/>
  <c r="AU325" i="138"/>
  <c r="AU324" i="138"/>
  <c r="AU323" i="138"/>
  <c r="AU322" i="138"/>
  <c r="AU321" i="138"/>
  <c r="AU320" i="138"/>
  <c r="AU319" i="138"/>
  <c r="AU318" i="138"/>
  <c r="AU317" i="138"/>
  <c r="AU316" i="138"/>
  <c r="AU315" i="138"/>
  <c r="AU314" i="138"/>
  <c r="AU313" i="138"/>
  <c r="AU312" i="138"/>
  <c r="AU311" i="138"/>
  <c r="AU310" i="138"/>
  <c r="AU309" i="138"/>
  <c r="AU308" i="138"/>
  <c r="AU307" i="138"/>
  <c r="AU306" i="138"/>
  <c r="AU305" i="138"/>
  <c r="AU304" i="138"/>
  <c r="AU303" i="138"/>
  <c r="AU302" i="138"/>
  <c r="AU301" i="138"/>
  <c r="AU300" i="138"/>
  <c r="AU299" i="138"/>
  <c r="AU298" i="138"/>
  <c r="BA298" i="138"/>
  <c r="AU297" i="138"/>
  <c r="BA297" i="138"/>
  <c r="AU296" i="138"/>
  <c r="AU295" i="138"/>
  <c r="AU294" i="138"/>
  <c r="BA294" i="138"/>
  <c r="AU293" i="138"/>
  <c r="BA293" i="138"/>
  <c r="AU292" i="138"/>
  <c r="AU291" i="138"/>
  <c r="AU290" i="138"/>
  <c r="BA290" i="138"/>
  <c r="AU289" i="138"/>
  <c r="AU288" i="138"/>
  <c r="AU287" i="138"/>
  <c r="AU286" i="138"/>
  <c r="BA286" i="138"/>
  <c r="AU285" i="138"/>
  <c r="AU284" i="138"/>
  <c r="AU283" i="138"/>
  <c r="AU282" i="138"/>
  <c r="AU281" i="138"/>
  <c r="BA281" i="138"/>
  <c r="AU280" i="138"/>
  <c r="AU279" i="138"/>
  <c r="AU278" i="138"/>
  <c r="AU277" i="138"/>
  <c r="AU276" i="138"/>
  <c r="AU275" i="138"/>
  <c r="AU274" i="138"/>
  <c r="AU273" i="138"/>
  <c r="AU272" i="138"/>
  <c r="AU271" i="138"/>
  <c r="AU270" i="138"/>
  <c r="AU269" i="138"/>
  <c r="AU268" i="138"/>
  <c r="BA268" i="138"/>
  <c r="AU267" i="138"/>
  <c r="AU266" i="138"/>
  <c r="AU265" i="138"/>
  <c r="AU264" i="138"/>
  <c r="BA264" i="138"/>
  <c r="AU263" i="138"/>
  <c r="AU262" i="138"/>
  <c r="AU261" i="138"/>
  <c r="AU260" i="138"/>
  <c r="AU259" i="138"/>
  <c r="AU258" i="138"/>
  <c r="AU257" i="138"/>
  <c r="AU256" i="138"/>
  <c r="AU255" i="138"/>
  <c r="BA255" i="138"/>
  <c r="AU254" i="138"/>
  <c r="AU253" i="138"/>
  <c r="AU252" i="138"/>
  <c r="AU251" i="138"/>
  <c r="BA251" i="138"/>
  <c r="AU250" i="138"/>
  <c r="AU249" i="138"/>
  <c r="AU248" i="138"/>
  <c r="AU247" i="138"/>
  <c r="AU246" i="138"/>
  <c r="AU245" i="138"/>
  <c r="AU244" i="138"/>
  <c r="AU243" i="138"/>
  <c r="AU242" i="138"/>
  <c r="AU241" i="138"/>
  <c r="AU240" i="138"/>
  <c r="BA240" i="138"/>
  <c r="AU239" i="138"/>
  <c r="AU238" i="138"/>
  <c r="AU237" i="138"/>
  <c r="AU236" i="138"/>
  <c r="AU235" i="138"/>
  <c r="AU234" i="138"/>
  <c r="AU233" i="138"/>
  <c r="AU232" i="138"/>
  <c r="AU231" i="138"/>
  <c r="AU230" i="138"/>
  <c r="AU229" i="138"/>
  <c r="AU228" i="138"/>
  <c r="AU227" i="138"/>
  <c r="AU226" i="138"/>
  <c r="AU225" i="138"/>
  <c r="AU224" i="138"/>
  <c r="AU223" i="138"/>
  <c r="AU222" i="138"/>
  <c r="AU221" i="138"/>
  <c r="AU220" i="138"/>
  <c r="AU219" i="138"/>
  <c r="AU218" i="138"/>
  <c r="AU217" i="138"/>
  <c r="AU216" i="138"/>
  <c r="AU215" i="138"/>
  <c r="AU214" i="138"/>
  <c r="AU213" i="138"/>
  <c r="AU212" i="138"/>
  <c r="AU211" i="138"/>
  <c r="AU210" i="138"/>
  <c r="AU209" i="138"/>
  <c r="AU208" i="138"/>
  <c r="AU207" i="138"/>
  <c r="AU206" i="138"/>
  <c r="BA206" i="138"/>
  <c r="AU205" i="138"/>
  <c r="AU204" i="138"/>
  <c r="BA204" i="138"/>
  <c r="AU203" i="138"/>
  <c r="AU202" i="138"/>
  <c r="AU201" i="138"/>
  <c r="BA201" i="138"/>
  <c r="AU200" i="138"/>
  <c r="AU199" i="138"/>
  <c r="AU198" i="138"/>
  <c r="BA198" i="138"/>
  <c r="AU197" i="138"/>
  <c r="AU196" i="138"/>
  <c r="BA196" i="138"/>
  <c r="AU195" i="138"/>
  <c r="BA195" i="138"/>
  <c r="AU194" i="138"/>
  <c r="AU193" i="138"/>
  <c r="BA193" i="138"/>
  <c r="AU192" i="138"/>
  <c r="BA192" i="138"/>
  <c r="AU191" i="138"/>
  <c r="AU190" i="138"/>
  <c r="AU189" i="138"/>
  <c r="AU188" i="138"/>
  <c r="AU187" i="138"/>
  <c r="AU186" i="138"/>
  <c r="AU185" i="138"/>
  <c r="AU184" i="138"/>
  <c r="AU183" i="138"/>
  <c r="AU182" i="138"/>
  <c r="AU181" i="138"/>
  <c r="BA181" i="138"/>
  <c r="AU180" i="138"/>
  <c r="BA180" i="138" s="1"/>
  <c r="AU179" i="138"/>
  <c r="AU178" i="138"/>
  <c r="AU177" i="138"/>
  <c r="BA177" i="138"/>
  <c r="AU176" i="138"/>
  <c r="BA176" i="138" s="1"/>
  <c r="AU175" i="138"/>
  <c r="AU174" i="138"/>
  <c r="AU173" i="138"/>
  <c r="BA173" i="138"/>
  <c r="AU172" i="138"/>
  <c r="BA172" i="138"/>
  <c r="AU171" i="138"/>
  <c r="AU170" i="138"/>
  <c r="AU169" i="138"/>
  <c r="AU168" i="138"/>
  <c r="AU167" i="138"/>
  <c r="AU166" i="138"/>
  <c r="AU165" i="138"/>
  <c r="BA165" i="138" s="1"/>
  <c r="AU164" i="138"/>
  <c r="BA164" i="138"/>
  <c r="AU163" i="138"/>
  <c r="AU162" i="138"/>
  <c r="AU161" i="138"/>
  <c r="AU160" i="138"/>
  <c r="AU159" i="138"/>
  <c r="AU158" i="138"/>
  <c r="AU157" i="138"/>
  <c r="AU156" i="138"/>
  <c r="AU155" i="138"/>
  <c r="AU154" i="138"/>
  <c r="BA154" i="138"/>
  <c r="AU153" i="138"/>
  <c r="AU152" i="138"/>
  <c r="AU151" i="138"/>
  <c r="AU150" i="138"/>
  <c r="AU149" i="138"/>
  <c r="BA149" i="138"/>
  <c r="AU148" i="138"/>
  <c r="BA148" i="138"/>
  <c r="AU147" i="138"/>
  <c r="BA147" i="138"/>
  <c r="AU146" i="138"/>
  <c r="AU145" i="138"/>
  <c r="AU144" i="138"/>
  <c r="AU143" i="138"/>
  <c r="AU142" i="138"/>
  <c r="AU141" i="138"/>
  <c r="AU140" i="138"/>
  <c r="AU139" i="138"/>
  <c r="AU138" i="138"/>
  <c r="BA138" i="138"/>
  <c r="AU137" i="138"/>
  <c r="AU136" i="138"/>
  <c r="AU135" i="138"/>
  <c r="AU134" i="138"/>
  <c r="AU133" i="138"/>
  <c r="AU132" i="138"/>
  <c r="AU131" i="138"/>
  <c r="AU130" i="138"/>
  <c r="BA130" i="138"/>
  <c r="AU129" i="138"/>
  <c r="BA129" i="138"/>
  <c r="AU128" i="138"/>
  <c r="AU127" i="138"/>
  <c r="AU126" i="138"/>
  <c r="BA126" i="138"/>
  <c r="AU125" i="138"/>
  <c r="AZ125" i="138" s="1"/>
  <c r="AU124" i="138"/>
  <c r="AU123" i="138"/>
  <c r="BA123" i="138" s="1"/>
  <c r="AU122" i="138"/>
  <c r="AU121" i="138"/>
  <c r="BA121" i="138" s="1"/>
  <c r="AU120" i="138"/>
  <c r="AU119" i="138"/>
  <c r="BA119" i="138" s="1"/>
  <c r="AU118" i="138"/>
  <c r="AU117" i="138"/>
  <c r="AU116" i="138"/>
  <c r="AU115" i="138"/>
  <c r="AU114" i="138"/>
  <c r="AU113" i="138"/>
  <c r="AU112" i="138"/>
  <c r="AU111" i="138"/>
  <c r="AU110" i="138"/>
  <c r="AU109" i="138"/>
  <c r="AU108" i="138"/>
  <c r="AU107" i="138"/>
  <c r="AU106" i="138"/>
  <c r="AU105" i="138"/>
  <c r="BA105" i="138" s="1"/>
  <c r="AU104" i="138"/>
  <c r="AU103" i="138"/>
  <c r="AU102" i="138"/>
  <c r="AU101" i="138"/>
  <c r="AU100" i="138"/>
  <c r="AU99" i="138"/>
  <c r="AU98" i="138"/>
  <c r="AU97" i="138"/>
  <c r="BA97" i="138" s="1"/>
  <c r="AU96" i="138"/>
  <c r="AU95" i="138"/>
  <c r="AU94" i="138"/>
  <c r="AU93" i="138"/>
  <c r="AU92" i="138"/>
  <c r="AU91" i="138"/>
  <c r="BA91" i="138"/>
  <c r="AU90" i="138"/>
  <c r="AU89" i="138"/>
  <c r="AU88" i="138"/>
  <c r="AU87" i="138"/>
  <c r="BA87" i="138" s="1"/>
  <c r="AU86" i="138"/>
  <c r="AU85" i="138"/>
  <c r="AU84" i="138"/>
  <c r="AU83" i="138"/>
  <c r="AU82" i="138"/>
  <c r="BA82" i="138"/>
  <c r="AU81" i="138"/>
  <c r="AU80" i="138"/>
  <c r="AU79" i="138"/>
  <c r="AU78" i="138"/>
  <c r="BA78" i="138"/>
  <c r="AU77" i="138"/>
  <c r="AU76" i="138"/>
  <c r="AU75" i="138"/>
  <c r="AU74" i="138"/>
  <c r="AU73" i="138"/>
  <c r="AU72" i="138"/>
  <c r="AU71" i="138"/>
  <c r="BA71" i="138" s="1"/>
  <c r="AU70" i="138"/>
  <c r="AU69" i="138"/>
  <c r="AU68" i="138"/>
  <c r="AU67" i="138"/>
  <c r="AU66" i="138"/>
  <c r="AU65" i="138"/>
  <c r="AU64" i="138"/>
  <c r="AU63" i="138"/>
  <c r="AU62" i="138"/>
  <c r="AU61" i="138"/>
  <c r="AU60" i="138"/>
  <c r="BA60" i="138"/>
  <c r="AU58" i="138"/>
  <c r="BA58" i="138"/>
  <c r="AU56" i="138"/>
  <c r="AT54" i="138"/>
  <c r="AU54" i="138"/>
  <c r="AU52" i="138"/>
  <c r="AU50" i="138"/>
  <c r="AU48" i="138"/>
  <c r="BA48" i="138"/>
  <c r="AU46" i="138"/>
  <c r="AT44" i="138"/>
  <c r="AU44" i="138"/>
  <c r="AU42" i="138"/>
  <c r="AU40" i="138"/>
  <c r="AS38" i="138"/>
  <c r="AT38" i="138"/>
  <c r="AU38" i="138"/>
  <c r="AS36" i="138"/>
  <c r="AT36" i="138"/>
  <c r="AU36" i="138"/>
  <c r="AS34" i="138"/>
  <c r="AT34" i="138"/>
  <c r="AU34" i="138"/>
  <c r="AS32" i="138"/>
  <c r="AT32" i="138"/>
  <c r="AU32" i="138"/>
  <c r="AS30" i="138"/>
  <c r="AT30" i="138"/>
  <c r="AU30" i="138"/>
  <c r="AT28" i="138"/>
  <c r="AU28" i="138"/>
  <c r="AU26" i="138"/>
  <c r="AS24" i="138"/>
  <c r="AT24" i="138"/>
  <c r="AU24" i="138"/>
  <c r="AT22" i="138"/>
  <c r="AU22" i="138"/>
  <c r="AS20" i="138"/>
  <c r="AT20" i="138"/>
  <c r="AU20" i="138"/>
  <c r="AS18" i="138"/>
  <c r="AT18" i="138"/>
  <c r="AU18" i="138"/>
  <c r="AS16" i="138"/>
  <c r="AT16" i="138"/>
  <c r="AU16" i="138"/>
  <c r="AS14" i="138"/>
  <c r="AT14" i="138"/>
  <c r="AU14" i="138"/>
  <c r="AS12" i="138"/>
  <c r="AT12" i="138"/>
  <c r="AU12" i="138"/>
  <c r="AU10" i="138"/>
  <c r="AS8" i="138"/>
  <c r="AT8" i="138"/>
  <c r="AU8" i="138"/>
  <c r="BA8" i="138"/>
  <c r="AS6" i="138"/>
  <c r="AT6" i="138"/>
  <c r="AU6" i="138"/>
  <c r="AS4" i="138"/>
  <c r="AT4" i="138"/>
  <c r="AU4" i="138"/>
  <c r="AZ2892" i="138"/>
  <c r="AZ2889" i="138"/>
  <c r="AZ2888" i="138"/>
  <c r="AZ2887" i="138"/>
  <c r="AZ2885" i="138"/>
  <c r="AZ2879" i="138"/>
  <c r="AZ2872" i="138"/>
  <c r="AZ2864" i="138"/>
  <c r="AZ2853" i="138"/>
  <c r="AZ2851" i="138"/>
  <c r="AZ2841" i="138"/>
  <c r="AZ2815" i="138"/>
  <c r="AZ2790" i="138"/>
  <c r="AZ2783" i="138"/>
  <c r="AZ2768" i="138"/>
  <c r="AZ2729" i="138"/>
  <c r="AZ2647" i="138"/>
  <c r="AZ2641" i="138"/>
  <c r="AZ2598" i="138"/>
  <c r="AZ2597" i="138"/>
  <c r="AZ2596" i="138"/>
  <c r="AZ2581" i="138"/>
  <c r="AZ2373" i="138"/>
  <c r="AZ2325" i="138"/>
  <c r="AZ2301" i="138"/>
  <c r="AZ2300" i="138"/>
  <c r="AZ2283" i="138"/>
  <c r="AZ2281" i="138"/>
  <c r="AZ1669" i="138"/>
  <c r="BB1446" i="138"/>
  <c r="BA1446" i="138"/>
  <c r="AU1445" i="138"/>
  <c r="AU1444" i="138"/>
  <c r="AU1443" i="138"/>
  <c r="AU1442" i="138"/>
  <c r="AU1441" i="138"/>
  <c r="AU1440" i="138"/>
  <c r="AU1439" i="138"/>
  <c r="AU1438" i="138"/>
  <c r="AU1437" i="138"/>
  <c r="AU1436" i="138"/>
  <c r="AU1435" i="138"/>
  <c r="AU1434" i="138"/>
  <c r="AU1433" i="138"/>
  <c r="AU1432" i="138"/>
  <c r="AU1431" i="138"/>
  <c r="AU1430" i="138"/>
  <c r="AU1429" i="138"/>
  <c r="AU1428" i="138"/>
  <c r="AU1427" i="138"/>
  <c r="AU1426" i="138"/>
  <c r="AU1425" i="138"/>
  <c r="AU1424" i="138"/>
  <c r="AU1423" i="138"/>
  <c r="BA1423" i="138"/>
  <c r="AU1422" i="138"/>
  <c r="AU1421" i="138"/>
  <c r="BB1421" i="138"/>
  <c r="AU1420" i="138"/>
  <c r="AU1419" i="138"/>
  <c r="AU1418" i="138"/>
  <c r="AU1417" i="138"/>
  <c r="AU1416" i="138"/>
  <c r="BB1416" i="138"/>
  <c r="AU1415" i="138"/>
  <c r="AU1414" i="138"/>
  <c r="AU1413" i="138"/>
  <c r="AU1412" i="138"/>
  <c r="AS1411" i="138"/>
  <c r="AT1411" i="138"/>
  <c r="AU1411" i="138"/>
  <c r="AS1410" i="138"/>
  <c r="AT1410" i="138"/>
  <c r="AU1410" i="138"/>
  <c r="AS1409" i="138"/>
  <c r="AT1409" i="138"/>
  <c r="AU1409" i="138"/>
  <c r="AS1408" i="138"/>
  <c r="AT1408" i="138"/>
  <c r="AU1408" i="138"/>
  <c r="AS1407" i="138"/>
  <c r="AT1407" i="138"/>
  <c r="AU1407" i="138"/>
  <c r="AS1406" i="138"/>
  <c r="AT1406" i="138"/>
  <c r="AU1406" i="138"/>
  <c r="AS1405" i="138"/>
  <c r="AT1405" i="138"/>
  <c r="AU1405" i="138"/>
  <c r="AS1404" i="138"/>
  <c r="AT1404" i="138"/>
  <c r="AU1404" i="138"/>
  <c r="AS1403" i="138"/>
  <c r="AT1403" i="138"/>
  <c r="AU1403" i="138"/>
  <c r="AS1402" i="138"/>
  <c r="AT1402" i="138"/>
  <c r="AU1402" i="138"/>
  <c r="AS1401" i="138"/>
  <c r="AT1401" i="138"/>
  <c r="AU1401" i="138"/>
  <c r="AS1400" i="138"/>
  <c r="AT1400" i="138"/>
  <c r="AU1400" i="138"/>
  <c r="AS1399" i="138"/>
  <c r="AT1399" i="138"/>
  <c r="AU1399" i="138"/>
  <c r="AS1398" i="138"/>
  <c r="AT1398" i="138"/>
  <c r="AU1398" i="138"/>
  <c r="AS1397" i="138"/>
  <c r="AT1397" i="138"/>
  <c r="AU1397" i="138"/>
  <c r="AS1396" i="138"/>
  <c r="AT1396" i="138"/>
  <c r="AU1396" i="138"/>
  <c r="AS1395" i="138"/>
  <c r="AT1395" i="138"/>
  <c r="AU1395" i="138"/>
  <c r="AS1394" i="138"/>
  <c r="AT1394" i="138"/>
  <c r="AU1394" i="138"/>
  <c r="AS1393" i="138"/>
  <c r="AT1393" i="138"/>
  <c r="AU1393" i="138"/>
  <c r="BB1393" i="138"/>
  <c r="AS1392" i="138"/>
  <c r="AT1392" i="138"/>
  <c r="AU1392" i="138"/>
  <c r="AS1391" i="138"/>
  <c r="AT1391" i="138"/>
  <c r="AU1391" i="138"/>
  <c r="AS1390" i="138"/>
  <c r="AT1390" i="138"/>
  <c r="AU1390" i="138"/>
  <c r="AS1389" i="138"/>
  <c r="AT1389" i="138"/>
  <c r="AU1389" i="138"/>
  <c r="AS1388" i="138"/>
  <c r="AT1388" i="138"/>
  <c r="AU1388" i="138"/>
  <c r="AS1387" i="138"/>
  <c r="AT1387" i="138"/>
  <c r="AU1387" i="138"/>
  <c r="AS1386" i="138"/>
  <c r="AT1386" i="138"/>
  <c r="AU1386" i="138"/>
  <c r="AS1385" i="138"/>
  <c r="AT1385" i="138"/>
  <c r="AU1385" i="138"/>
  <c r="AS1384" i="138"/>
  <c r="AT1384" i="138"/>
  <c r="AU1384" i="138"/>
  <c r="AS1383" i="138"/>
  <c r="AT1383" i="138"/>
  <c r="AU1383" i="138"/>
  <c r="AS1382" i="138"/>
  <c r="AT1382" i="138"/>
  <c r="AU1382" i="138"/>
  <c r="AS1381" i="138"/>
  <c r="AT1381" i="138"/>
  <c r="AU1381" i="138"/>
  <c r="AS1380" i="138"/>
  <c r="AT1380" i="138"/>
  <c r="AU1380" i="138"/>
  <c r="AS1379" i="138"/>
  <c r="AT1379" i="138"/>
  <c r="AU1379" i="138"/>
  <c r="AS1378" i="138"/>
  <c r="AT1378" i="138"/>
  <c r="AU1378" i="138"/>
  <c r="AS1377" i="138"/>
  <c r="AT1377" i="138"/>
  <c r="AU1377" i="138"/>
  <c r="AS1376" i="138"/>
  <c r="AT1376" i="138"/>
  <c r="AU1376" i="138"/>
  <c r="AS1375" i="138"/>
  <c r="AT1375" i="138"/>
  <c r="AU1375" i="138"/>
  <c r="AS1374" i="138"/>
  <c r="AT1374" i="138"/>
  <c r="AU1374" i="138"/>
  <c r="AS1373" i="138"/>
  <c r="AT1373" i="138"/>
  <c r="AU1373" i="138"/>
  <c r="AS1372" i="138"/>
  <c r="AT1372" i="138"/>
  <c r="AU1372" i="138"/>
  <c r="AS1371" i="138"/>
  <c r="AT1371" i="138"/>
  <c r="AU1371" i="138"/>
  <c r="AS1370" i="138"/>
  <c r="AT1370" i="138"/>
  <c r="AU1370" i="138"/>
  <c r="AS1369" i="138"/>
  <c r="AT1369" i="138"/>
  <c r="AU1369" i="138"/>
  <c r="AS1368" i="138"/>
  <c r="AT1368" i="138"/>
  <c r="AU1368" i="138"/>
  <c r="AS1367" i="138"/>
  <c r="AT1367" i="138"/>
  <c r="AU1367" i="138"/>
  <c r="AS1366" i="138"/>
  <c r="AT1366" i="138"/>
  <c r="AU1366" i="138"/>
  <c r="AS1365" i="138"/>
  <c r="AT1365" i="138"/>
  <c r="AU1365" i="138"/>
  <c r="AS1364" i="138"/>
  <c r="AT1364" i="138"/>
  <c r="AU1364" i="138"/>
  <c r="AS1363" i="138"/>
  <c r="AT1363" i="138"/>
  <c r="AU1363" i="138"/>
  <c r="AS1362" i="138"/>
  <c r="AT1362" i="138"/>
  <c r="AU1362" i="138"/>
  <c r="AS1361" i="138"/>
  <c r="AT1361" i="138"/>
  <c r="AU1361" i="138"/>
  <c r="AS1360" i="138"/>
  <c r="AT1360" i="138"/>
  <c r="AU1360" i="138"/>
  <c r="AS1359" i="138"/>
  <c r="AT1359" i="138"/>
  <c r="AU1359" i="138"/>
  <c r="AS1358" i="138"/>
  <c r="AT1358" i="138"/>
  <c r="AU1358" i="138"/>
  <c r="BA1358" i="138"/>
  <c r="AS1357" i="138"/>
  <c r="AT1357" i="138"/>
  <c r="AU1357" i="138"/>
  <c r="BA1357" i="138"/>
  <c r="AS1356" i="138"/>
  <c r="AT1356" i="138"/>
  <c r="AU1356" i="138"/>
  <c r="AS1355" i="138"/>
  <c r="AT1355" i="138"/>
  <c r="AU1355" i="138"/>
  <c r="AS1354" i="138"/>
  <c r="AT1354" i="138"/>
  <c r="AU1354" i="138"/>
  <c r="AS1353" i="138"/>
  <c r="AT1353" i="138"/>
  <c r="AU1353" i="138"/>
  <c r="AS1352" i="138"/>
  <c r="AT1352" i="138"/>
  <c r="AU1352" i="138"/>
  <c r="AS1351" i="138"/>
  <c r="AT1351" i="138"/>
  <c r="AU1351" i="138"/>
  <c r="AS1350" i="138"/>
  <c r="AT1350" i="138"/>
  <c r="AU1350" i="138"/>
  <c r="AS1349" i="138"/>
  <c r="AT1349" i="138"/>
  <c r="AU1349" i="138"/>
  <c r="AS1348" i="138"/>
  <c r="AT1348" i="138"/>
  <c r="AU1348" i="138"/>
  <c r="AS1347" i="138"/>
  <c r="AT1347" i="138"/>
  <c r="AU1347" i="138"/>
  <c r="AS1346" i="138"/>
  <c r="AT1346" i="138"/>
  <c r="AU1346" i="138"/>
  <c r="AS1345" i="138"/>
  <c r="AT1345" i="138"/>
  <c r="AU1345" i="138"/>
  <c r="AS1344" i="138"/>
  <c r="AT1344" i="138"/>
  <c r="AU1344" i="138"/>
  <c r="AS1343" i="138"/>
  <c r="AT1343" i="138"/>
  <c r="AU1343" i="138"/>
  <c r="AS1342" i="138"/>
  <c r="AT1342" i="138"/>
  <c r="AU1342" i="138"/>
  <c r="BB1342" i="138"/>
  <c r="AS1341" i="138"/>
  <c r="AT1341" i="138"/>
  <c r="AU1341" i="138"/>
  <c r="AS1340" i="138"/>
  <c r="AT1340" i="138"/>
  <c r="AU1340" i="138"/>
  <c r="AS1339" i="138"/>
  <c r="AT1339" i="138"/>
  <c r="AU1339" i="138"/>
  <c r="AS1338" i="138"/>
  <c r="AT1338" i="138"/>
  <c r="AU1338" i="138"/>
  <c r="AS1337" i="138"/>
  <c r="AT1337" i="138"/>
  <c r="AU1337" i="138"/>
  <c r="AS1336" i="138"/>
  <c r="AT1336" i="138"/>
  <c r="AU1336" i="138"/>
  <c r="AS1335" i="138"/>
  <c r="AT1335" i="138"/>
  <c r="AU1335" i="138"/>
  <c r="AS1334" i="138"/>
  <c r="AT1334" i="138"/>
  <c r="AU1334" i="138"/>
  <c r="AS1333" i="138"/>
  <c r="AT1333" i="138"/>
  <c r="AU1333" i="138"/>
  <c r="AS1332" i="138"/>
  <c r="AT1332" i="138"/>
  <c r="AU1332" i="138"/>
  <c r="AS1331" i="138"/>
  <c r="AT1331" i="138"/>
  <c r="AU1331" i="138"/>
  <c r="AS1330" i="138"/>
  <c r="AT1330" i="138"/>
  <c r="AU1330" i="138"/>
  <c r="AS1329" i="138"/>
  <c r="AT1329" i="138"/>
  <c r="AU1329" i="138"/>
  <c r="AS1328" i="138"/>
  <c r="AT1328" i="138"/>
  <c r="AU1328" i="138"/>
  <c r="AS1327" i="138"/>
  <c r="AT1327" i="138"/>
  <c r="AU1327" i="138"/>
  <c r="AS1326" i="138"/>
  <c r="AT1326" i="138"/>
  <c r="AU1326" i="138"/>
  <c r="AS1325" i="138"/>
  <c r="AT1325" i="138"/>
  <c r="AU1325" i="138"/>
  <c r="AS1324" i="138"/>
  <c r="AT1324" i="138"/>
  <c r="AU1324" i="138"/>
  <c r="AS1323" i="138"/>
  <c r="AT1323" i="138"/>
  <c r="AU1323" i="138"/>
  <c r="AS1322" i="138"/>
  <c r="AT1322" i="138"/>
  <c r="AU1322" i="138"/>
  <c r="AS1321" i="138"/>
  <c r="AT1321" i="138"/>
  <c r="AU1321" i="138"/>
  <c r="AS1320" i="138"/>
  <c r="AT1320" i="138"/>
  <c r="AU1320" i="138"/>
  <c r="AS1319" i="138"/>
  <c r="AT1319" i="138"/>
  <c r="AU1319" i="138"/>
  <c r="AS1318" i="138"/>
  <c r="AT1318" i="138"/>
  <c r="AU1318" i="138"/>
  <c r="AS1317" i="138"/>
  <c r="AT1317" i="138"/>
  <c r="AU1317" i="138"/>
  <c r="AS1316" i="138"/>
  <c r="AT1316" i="138"/>
  <c r="AU1316" i="138"/>
  <c r="AS1315" i="138"/>
  <c r="AT1315" i="138"/>
  <c r="AU1315" i="138"/>
  <c r="AS1314" i="138"/>
  <c r="AT1314" i="138"/>
  <c r="AU1314" i="138"/>
  <c r="AS1313" i="138"/>
  <c r="AT1313" i="138"/>
  <c r="AU1313" i="138"/>
  <c r="AS1312" i="138"/>
  <c r="AT1312" i="138"/>
  <c r="AU1312" i="138"/>
  <c r="AS1311" i="138"/>
  <c r="AT1311" i="138"/>
  <c r="AU1311" i="138"/>
  <c r="AS1310" i="138"/>
  <c r="AT1310" i="138"/>
  <c r="AU1310" i="138"/>
  <c r="AS1309" i="138"/>
  <c r="AT1309" i="138"/>
  <c r="AU1309" i="138"/>
  <c r="AS1308" i="138"/>
  <c r="AT1308" i="138"/>
  <c r="AU1308" i="138"/>
  <c r="AS1307" i="138"/>
  <c r="AT1307" i="138"/>
  <c r="AU1307" i="138"/>
  <c r="AS1306" i="138"/>
  <c r="AT1306" i="138"/>
  <c r="AU1306" i="138"/>
  <c r="AS1305" i="138"/>
  <c r="AT1305" i="138"/>
  <c r="AU1305" i="138"/>
  <c r="AS1304" i="138"/>
  <c r="AT1304" i="138"/>
  <c r="AU1304" i="138"/>
  <c r="AS1303" i="138"/>
  <c r="AT1303" i="138"/>
  <c r="AU1303" i="138"/>
  <c r="AS1302" i="138"/>
  <c r="AT1302" i="138"/>
  <c r="AU1302" i="138"/>
  <c r="AS1301" i="138"/>
  <c r="AT1301" i="138"/>
  <c r="AU1301" i="138"/>
  <c r="AS1300" i="138"/>
  <c r="AT1300" i="138"/>
  <c r="AU1300" i="138"/>
  <c r="AS1299" i="138"/>
  <c r="AT1299" i="138"/>
  <c r="AU1299" i="138"/>
  <c r="AS1298" i="138"/>
  <c r="AT1298" i="138"/>
  <c r="AU1298" i="138"/>
  <c r="AS1297" i="138"/>
  <c r="AT1297" i="138"/>
  <c r="AU1297" i="138"/>
  <c r="AS1296" i="138"/>
  <c r="AT1296" i="138"/>
  <c r="AU1296" i="138"/>
  <c r="AS1295" i="138"/>
  <c r="AT1295" i="138"/>
  <c r="AU1295" i="138"/>
  <c r="AS1294" i="138"/>
  <c r="AT1294" i="138"/>
  <c r="AU1294" i="138"/>
  <c r="AS1293" i="138"/>
  <c r="AT1293" i="138"/>
  <c r="AU1293" i="138"/>
  <c r="BA1293" i="138"/>
  <c r="AS1292" i="138"/>
  <c r="AT1292" i="138"/>
  <c r="AU1292" i="138"/>
  <c r="AS1291" i="138"/>
  <c r="AT1291" i="138"/>
  <c r="AU1291" i="138"/>
  <c r="AS1290" i="138"/>
  <c r="AT1290" i="138"/>
  <c r="AU1290" i="138"/>
  <c r="AS1289" i="138"/>
  <c r="AT1289" i="138"/>
  <c r="AU1289" i="138"/>
  <c r="AS1288" i="138"/>
  <c r="AT1288" i="138"/>
  <c r="AU1288" i="138"/>
  <c r="AS1287" i="138"/>
  <c r="AT1287" i="138"/>
  <c r="AU1287" i="138"/>
  <c r="BA1287" i="138"/>
  <c r="AS1286" i="138"/>
  <c r="AT1286" i="138"/>
  <c r="AU1286" i="138"/>
  <c r="AS1285" i="138"/>
  <c r="AT1285" i="138"/>
  <c r="AU1285" i="138"/>
  <c r="AS1284" i="138"/>
  <c r="AT1284" i="138"/>
  <c r="AU1284" i="138"/>
  <c r="AS1283" i="138"/>
  <c r="AT1283" i="138"/>
  <c r="AU1283" i="138"/>
  <c r="AS1282" i="138"/>
  <c r="AT1282" i="138"/>
  <c r="AU1282" i="138"/>
  <c r="AS1281" i="138"/>
  <c r="AT1281" i="138"/>
  <c r="AU1281" i="138"/>
  <c r="BA1281" i="138"/>
  <c r="AS1280" i="138"/>
  <c r="AT1280" i="138"/>
  <c r="AU1280" i="138"/>
  <c r="AS1279" i="138"/>
  <c r="AT1279" i="138"/>
  <c r="AU1279" i="138"/>
  <c r="AS1278" i="138"/>
  <c r="AT1278" i="138"/>
  <c r="AU1278" i="138"/>
  <c r="AS1277" i="138"/>
  <c r="AT1277" i="138"/>
  <c r="AU1277" i="138"/>
  <c r="AS1276" i="138"/>
  <c r="AT1276" i="138"/>
  <c r="AU1276" i="138"/>
  <c r="BA1276" i="138"/>
  <c r="AS1275" i="138"/>
  <c r="AT1275" i="138"/>
  <c r="AU1275" i="138"/>
  <c r="AS1274" i="138"/>
  <c r="AT1274" i="138"/>
  <c r="AU1274" i="138"/>
  <c r="BA1274" i="138"/>
  <c r="AS1273" i="138"/>
  <c r="AT1273" i="138"/>
  <c r="AU1273" i="138"/>
  <c r="AS1272" i="138"/>
  <c r="AT1272" i="138"/>
  <c r="AU1272" i="138"/>
  <c r="AS1271" i="138"/>
  <c r="AT1271" i="138"/>
  <c r="AU1271" i="138"/>
  <c r="AS1270" i="138"/>
  <c r="AT1270" i="138"/>
  <c r="AU1270" i="138"/>
  <c r="AS1269" i="138"/>
  <c r="AT1269" i="138"/>
  <c r="AU1269" i="138"/>
  <c r="AS1268" i="138"/>
  <c r="AT1268" i="138"/>
  <c r="AU1268" i="138"/>
  <c r="AS1267" i="138"/>
  <c r="AT1267" i="138"/>
  <c r="AU1267" i="138"/>
  <c r="AS1266" i="138"/>
  <c r="AT1266" i="138"/>
  <c r="AU1266" i="138"/>
  <c r="AS1265" i="138"/>
  <c r="AT1265" i="138"/>
  <c r="AU1265" i="138"/>
  <c r="AS1264" i="138"/>
  <c r="AT1264" i="138"/>
  <c r="AU1264" i="138"/>
  <c r="AS1263" i="138"/>
  <c r="AT1263" i="138"/>
  <c r="AU1263" i="138"/>
  <c r="AS1262" i="138"/>
  <c r="AT1262" i="138"/>
  <c r="AU1262" i="138"/>
  <c r="AS1261" i="138"/>
  <c r="AT1261" i="138"/>
  <c r="AU1261" i="138"/>
  <c r="AS1260" i="138"/>
  <c r="AT1260" i="138"/>
  <c r="AU1260" i="138"/>
  <c r="AS1259" i="138"/>
  <c r="AT1259" i="138"/>
  <c r="AU1259" i="138"/>
  <c r="AS1258" i="138"/>
  <c r="AT1258" i="138"/>
  <c r="AU1258" i="138"/>
  <c r="AS1257" i="138"/>
  <c r="AT1257" i="138"/>
  <c r="AU1257" i="138"/>
  <c r="AS1256" i="138"/>
  <c r="AT1256" i="138"/>
  <c r="AU1256" i="138"/>
  <c r="AS1255" i="138"/>
  <c r="AT1255" i="138"/>
  <c r="AU1255" i="138"/>
  <c r="AS1254" i="138"/>
  <c r="AT1254" i="138"/>
  <c r="AU1254" i="138"/>
  <c r="AS1253" i="138"/>
  <c r="AT1253" i="138"/>
  <c r="AU1253" i="138"/>
  <c r="AS1252" i="138"/>
  <c r="AT1252" i="138"/>
  <c r="AU1252" i="138"/>
  <c r="AS1251" i="138"/>
  <c r="AT1251" i="138"/>
  <c r="AU1251" i="138"/>
  <c r="AS1250" i="138"/>
  <c r="AT1250" i="138"/>
  <c r="AU1250" i="138"/>
  <c r="AS1249" i="138"/>
  <c r="AT1249" i="138"/>
  <c r="AU1249" i="138"/>
  <c r="AS1248" i="138"/>
  <c r="AT1248" i="138"/>
  <c r="AU1248" i="138"/>
  <c r="AS1247" i="138"/>
  <c r="AT1247" i="138"/>
  <c r="AU1247" i="138"/>
  <c r="AS1246" i="138"/>
  <c r="AT1246" i="138"/>
  <c r="AU1246" i="138"/>
  <c r="AS1245" i="138"/>
  <c r="AT1245" i="138"/>
  <c r="AU1245" i="138"/>
  <c r="AS1244" i="138"/>
  <c r="AT1244" i="138"/>
  <c r="AU1244" i="138"/>
  <c r="AS1243" i="138"/>
  <c r="AT1243" i="138"/>
  <c r="AU1243" i="138"/>
  <c r="AS1242" i="138"/>
  <c r="AT1242" i="138"/>
  <c r="AU1242" i="138"/>
  <c r="AS1241" i="138"/>
  <c r="AT1241" i="138"/>
  <c r="AU1241" i="138"/>
  <c r="AS1240" i="138"/>
  <c r="AT1240" i="138"/>
  <c r="AU1240" i="138"/>
  <c r="AS1239" i="138"/>
  <c r="AT1239" i="138"/>
  <c r="AU1239" i="138"/>
  <c r="AS1238" i="138"/>
  <c r="AT1238" i="138"/>
  <c r="AU1238" i="138"/>
  <c r="AS1237" i="138"/>
  <c r="AT1237" i="138"/>
  <c r="AU1237" i="138"/>
  <c r="AS1236" i="138"/>
  <c r="AT1236" i="138"/>
  <c r="AU1236" i="138"/>
  <c r="AS1235" i="138"/>
  <c r="AT1235" i="138"/>
  <c r="AU1235" i="138"/>
  <c r="AS1234" i="138"/>
  <c r="AT1234" i="138"/>
  <c r="AU1234" i="138"/>
  <c r="AS1233" i="138"/>
  <c r="AT1233" i="138"/>
  <c r="AU1233" i="138"/>
  <c r="AS1232" i="138"/>
  <c r="AT1232" i="138"/>
  <c r="AU1232" i="138"/>
  <c r="AS1231" i="138"/>
  <c r="AT1231" i="138"/>
  <c r="AU1231" i="138"/>
  <c r="AS1230" i="138"/>
  <c r="AT1230" i="138"/>
  <c r="AU1230" i="138"/>
  <c r="AS1229" i="138"/>
  <c r="AT1229" i="138"/>
  <c r="AU1229" i="138"/>
  <c r="AS1228" i="138"/>
  <c r="AT1228" i="138"/>
  <c r="AU1228" i="138"/>
  <c r="AS1227" i="138"/>
  <c r="AT1227" i="138"/>
  <c r="AU1227" i="138"/>
  <c r="AS1226" i="138"/>
  <c r="AT1226" i="138"/>
  <c r="AU1226" i="138"/>
  <c r="AS1225" i="138"/>
  <c r="AT1225" i="138"/>
  <c r="AU1225" i="138"/>
  <c r="AS1224" i="138"/>
  <c r="AT1224" i="138"/>
  <c r="AU1224" i="138"/>
  <c r="AS1223" i="138"/>
  <c r="AT1223" i="138"/>
  <c r="AU1223" i="138"/>
  <c r="AS1222" i="138"/>
  <c r="AT1222" i="138"/>
  <c r="AU1222" i="138"/>
  <c r="AS1221" i="138"/>
  <c r="AT1221" i="138"/>
  <c r="AU1221" i="138"/>
  <c r="AS1220" i="138"/>
  <c r="AT1220" i="138"/>
  <c r="AU1220" i="138"/>
  <c r="AS1219" i="138"/>
  <c r="AT1219" i="138"/>
  <c r="AU1219" i="138"/>
  <c r="AS1218" i="138"/>
  <c r="AT1218" i="138"/>
  <c r="AU1218" i="138"/>
  <c r="BA1218" i="138"/>
  <c r="AS1217" i="138"/>
  <c r="AT1217" i="138"/>
  <c r="AU1217" i="138"/>
  <c r="AS1216" i="138"/>
  <c r="AT1216" i="138"/>
  <c r="AU1216" i="138"/>
  <c r="BA1216" i="138"/>
  <c r="AS1215" i="138"/>
  <c r="AT1215" i="138"/>
  <c r="AU1215" i="138"/>
  <c r="AS1214" i="138"/>
  <c r="AT1214" i="138"/>
  <c r="AU1214" i="138"/>
  <c r="BA1214" i="138"/>
  <c r="AS1213" i="138"/>
  <c r="AT1213" i="138"/>
  <c r="AU1213" i="138"/>
  <c r="AS1212" i="138"/>
  <c r="AT1212" i="138"/>
  <c r="AU1212" i="138"/>
  <c r="AS1211" i="138"/>
  <c r="AT1211" i="138"/>
  <c r="AU1211" i="138"/>
  <c r="AS1210" i="138"/>
  <c r="AT1210" i="138"/>
  <c r="AU1210" i="138"/>
  <c r="AS1209" i="138"/>
  <c r="AT1209" i="138"/>
  <c r="AU1209" i="138"/>
  <c r="AS1208" i="138"/>
  <c r="AT1208" i="138"/>
  <c r="AU1208" i="138"/>
  <c r="AS1207" i="138"/>
  <c r="AT1207" i="138"/>
  <c r="AU1207" i="138"/>
  <c r="AS1206" i="138"/>
  <c r="AT1206" i="138"/>
  <c r="AU1206" i="138"/>
  <c r="AS1205" i="138"/>
  <c r="AT1205" i="138"/>
  <c r="AU1205" i="138"/>
  <c r="AS1204" i="138"/>
  <c r="AT1204" i="138"/>
  <c r="AU1204" i="138"/>
  <c r="AS1203" i="138"/>
  <c r="AT1203" i="138"/>
  <c r="AU1203" i="138"/>
  <c r="AS1202" i="138"/>
  <c r="AT1202" i="138"/>
  <c r="AU1202" i="138"/>
  <c r="AS1201" i="138"/>
  <c r="AT1201" i="138"/>
  <c r="AU1201" i="138"/>
  <c r="AS1200" i="138"/>
  <c r="AT1200" i="138"/>
  <c r="AU1200" i="138"/>
  <c r="AS1199" i="138"/>
  <c r="AT1199" i="138"/>
  <c r="AU1199" i="138"/>
  <c r="AS1198" i="138"/>
  <c r="AT1198" i="138"/>
  <c r="AU1198" i="138"/>
  <c r="AS1197" i="138"/>
  <c r="AT1197" i="138"/>
  <c r="AU1197" i="138"/>
  <c r="AS1196" i="138"/>
  <c r="AT1196" i="138"/>
  <c r="AU1196" i="138"/>
  <c r="AS1195" i="138"/>
  <c r="AT1195" i="138"/>
  <c r="AU1195" i="138"/>
  <c r="AS1194" i="138"/>
  <c r="AT1194" i="138"/>
  <c r="AU1194" i="138"/>
  <c r="AS1193" i="138"/>
  <c r="AT1193" i="138"/>
  <c r="AU1193" i="138"/>
  <c r="AS1192" i="138"/>
  <c r="AT1192" i="138"/>
  <c r="AU1192" i="138"/>
  <c r="AS1191" i="138"/>
  <c r="AT1191" i="138"/>
  <c r="AU1191" i="138"/>
  <c r="AS1190" i="138"/>
  <c r="AT1190" i="138"/>
  <c r="AU1190" i="138"/>
  <c r="AS1189" i="138"/>
  <c r="AT1189" i="138"/>
  <c r="AU1189" i="138"/>
  <c r="AS1188" i="138"/>
  <c r="AT1188" i="138"/>
  <c r="AU1188" i="138"/>
  <c r="AS1187" i="138"/>
  <c r="AT1187" i="138"/>
  <c r="AU1187" i="138"/>
  <c r="AS1186" i="138"/>
  <c r="AT1186" i="138"/>
  <c r="AU1186" i="138"/>
  <c r="BA1186" i="138"/>
  <c r="AS1185" i="138"/>
  <c r="AT1185" i="138"/>
  <c r="AU1185" i="138"/>
  <c r="BA1185" i="138"/>
  <c r="AS1184" i="138"/>
  <c r="AT1184" i="138"/>
  <c r="AU1184" i="138"/>
  <c r="AS1183" i="138"/>
  <c r="AT1183" i="138"/>
  <c r="AU1183" i="138"/>
  <c r="AS1182" i="138"/>
  <c r="AT1182" i="138"/>
  <c r="AU1182" i="138"/>
  <c r="AS1181" i="138"/>
  <c r="AT1181" i="138"/>
  <c r="AU1181" i="138"/>
  <c r="AS1180" i="138"/>
  <c r="AT1180" i="138"/>
  <c r="AU1180" i="138"/>
  <c r="AS1179" i="138"/>
  <c r="AT1179" i="138"/>
  <c r="AU1179" i="138"/>
  <c r="AS1178" i="138"/>
  <c r="AT1178" i="138"/>
  <c r="AU1178" i="138"/>
  <c r="BA1178" i="138"/>
  <c r="AS1177" i="138"/>
  <c r="AT1177" i="138"/>
  <c r="AU1177" i="138"/>
  <c r="BA1177" i="138"/>
  <c r="AS1176" i="138"/>
  <c r="AT1176" i="138"/>
  <c r="AU1176" i="138"/>
  <c r="AT1173" i="138"/>
  <c r="AU1173" i="138"/>
  <c r="BA1173" i="138"/>
  <c r="AS1172" i="138"/>
  <c r="AT1172" i="138"/>
  <c r="AU1172" i="138"/>
  <c r="AS1171" i="138"/>
  <c r="AT1171" i="138"/>
  <c r="AU1171" i="138"/>
  <c r="AS1170" i="138"/>
  <c r="AT1170" i="138"/>
  <c r="AU1170" i="138"/>
  <c r="AS1169" i="138"/>
  <c r="AT1169" i="138"/>
  <c r="AU1169" i="138"/>
  <c r="AS1168" i="138"/>
  <c r="AT1168" i="138"/>
  <c r="AU1168" i="138"/>
  <c r="AS1167" i="138"/>
  <c r="AT1167" i="138"/>
  <c r="AU1167" i="138"/>
  <c r="AS1166" i="138"/>
  <c r="AT1166" i="138"/>
  <c r="AU1166" i="138"/>
  <c r="BA1166" i="138"/>
  <c r="AS1165" i="138"/>
  <c r="AT1165" i="138"/>
  <c r="AU1165" i="138"/>
  <c r="AS1164" i="138"/>
  <c r="AT1164" i="138"/>
  <c r="AU1164" i="138"/>
  <c r="AS1163" i="138"/>
  <c r="AT1163" i="138"/>
  <c r="AU1163" i="138"/>
  <c r="AS1162" i="138"/>
  <c r="AT1162" i="138"/>
  <c r="AU1162" i="138"/>
  <c r="AS1161" i="138"/>
  <c r="AT1161" i="138"/>
  <c r="AU1161" i="138"/>
  <c r="AS1160" i="138"/>
  <c r="AT1160" i="138"/>
  <c r="AU1160" i="138"/>
  <c r="AS1159" i="138"/>
  <c r="AT1159" i="138"/>
  <c r="AU1159" i="138"/>
  <c r="AS1158" i="138"/>
  <c r="AT1158" i="138"/>
  <c r="AU1158" i="138"/>
  <c r="AS1157" i="138"/>
  <c r="AT1157" i="138"/>
  <c r="AU1157" i="138"/>
  <c r="AS1156" i="138"/>
  <c r="AT1156" i="138"/>
  <c r="AU1156" i="138"/>
  <c r="AS1155" i="138"/>
  <c r="AT1155" i="138"/>
  <c r="AU1155" i="138"/>
  <c r="AS1154" i="138"/>
  <c r="AT1154" i="138"/>
  <c r="AU1154" i="138"/>
  <c r="AS1153" i="138"/>
  <c r="AT1153" i="138"/>
  <c r="AU1153" i="138"/>
  <c r="AS1152" i="138"/>
  <c r="AT1152" i="138"/>
  <c r="AU1152" i="138"/>
  <c r="AS1151" i="138"/>
  <c r="AT1151" i="138"/>
  <c r="AU1151" i="138"/>
  <c r="AS1150" i="138"/>
  <c r="AT1150" i="138"/>
  <c r="AU1150" i="138"/>
  <c r="AS1149" i="138"/>
  <c r="AT1149" i="138"/>
  <c r="AU1149" i="138"/>
  <c r="AS1148" i="138"/>
  <c r="AT1148" i="138"/>
  <c r="AU1148" i="138"/>
  <c r="AS1147" i="138"/>
  <c r="AT1147" i="138"/>
  <c r="AU1147" i="138"/>
  <c r="AS1146" i="138"/>
  <c r="AT1146" i="138"/>
  <c r="AU1146" i="138"/>
  <c r="AS1145" i="138"/>
  <c r="AT1145" i="138"/>
  <c r="AU1145" i="138"/>
  <c r="AS1144" i="138"/>
  <c r="AT1144" i="138"/>
  <c r="AU1144" i="138"/>
  <c r="AS1143" i="138"/>
  <c r="AT1143" i="138"/>
  <c r="AU1143" i="138"/>
  <c r="AS1142" i="138"/>
  <c r="AT1142" i="138"/>
  <c r="AU1142" i="138"/>
  <c r="AS1141" i="138"/>
  <c r="AT1141" i="138"/>
  <c r="AU1141" i="138"/>
  <c r="AS1140" i="138"/>
  <c r="AT1140" i="138"/>
  <c r="AU1140" i="138"/>
  <c r="AS1139" i="138"/>
  <c r="AT1139" i="138"/>
  <c r="AU1139" i="138"/>
  <c r="AS1138" i="138"/>
  <c r="AT1138" i="138"/>
  <c r="AU1138" i="138"/>
  <c r="AS1137" i="138"/>
  <c r="AT1137" i="138"/>
  <c r="AU1137" i="138"/>
  <c r="AS1136" i="138"/>
  <c r="AT1136" i="138"/>
  <c r="AU1136" i="138"/>
  <c r="AS1135" i="138"/>
  <c r="AT1135" i="138"/>
  <c r="AU1135" i="138"/>
  <c r="AS1134" i="138"/>
  <c r="AT1134" i="138"/>
  <c r="AU1134" i="138"/>
  <c r="AS1133" i="138"/>
  <c r="AT1133" i="138"/>
  <c r="AU1133" i="138"/>
  <c r="BA1133" i="138"/>
  <c r="AS1132" i="138"/>
  <c r="AT1132" i="138"/>
  <c r="AU1132" i="138"/>
  <c r="AS1131" i="138"/>
  <c r="AT1131" i="138"/>
  <c r="AU1131" i="138"/>
  <c r="BA1131" i="138"/>
  <c r="AS1130" i="138"/>
  <c r="AT1130" i="138"/>
  <c r="AU1130" i="138"/>
  <c r="BA1130" i="138"/>
  <c r="AS1129" i="138"/>
  <c r="AT1129" i="138"/>
  <c r="AU1129" i="138"/>
  <c r="AS1128" i="138"/>
  <c r="AT1128" i="138"/>
  <c r="AU1128" i="138"/>
  <c r="AS1127" i="138"/>
  <c r="AT1127" i="138"/>
  <c r="AU1127" i="138"/>
  <c r="AS1126" i="138"/>
  <c r="AT1126" i="138"/>
  <c r="AU1126" i="138"/>
  <c r="AS1125" i="138"/>
  <c r="AT1125" i="138"/>
  <c r="AU1125" i="138"/>
  <c r="AS1124" i="138"/>
  <c r="AT1124" i="138"/>
  <c r="AU1124" i="138"/>
  <c r="AS1123" i="138"/>
  <c r="AT1123" i="138"/>
  <c r="AU1123" i="138"/>
  <c r="AS1122" i="138"/>
  <c r="AT1122" i="138"/>
  <c r="AU1122" i="138"/>
  <c r="AS1121" i="138"/>
  <c r="AT1121" i="138"/>
  <c r="AU1121" i="138"/>
  <c r="AS1120" i="138"/>
  <c r="AT1120" i="138"/>
  <c r="AU1120" i="138"/>
  <c r="AS1119" i="138"/>
  <c r="AT1119" i="138"/>
  <c r="AU1119" i="138"/>
  <c r="AS1118" i="138"/>
  <c r="AT1118" i="138"/>
  <c r="AU1118" i="138"/>
  <c r="AS1117" i="138"/>
  <c r="AT1117" i="138"/>
  <c r="AU1117" i="138"/>
  <c r="AS1116" i="138"/>
  <c r="AT1116" i="138"/>
  <c r="AU1116" i="138"/>
  <c r="AS1115" i="138"/>
  <c r="AT1115" i="138"/>
  <c r="AU1115" i="138"/>
  <c r="AS1114" i="138"/>
  <c r="AT1114" i="138"/>
  <c r="AU1114" i="138"/>
  <c r="AS1113" i="138"/>
  <c r="AT1113" i="138"/>
  <c r="AU1113" i="138"/>
  <c r="AS1112" i="138"/>
  <c r="AT1112" i="138"/>
  <c r="AU1112" i="138"/>
  <c r="AS1111" i="138"/>
  <c r="AT1111" i="138"/>
  <c r="AU1111" i="138"/>
  <c r="AS1110" i="138"/>
  <c r="AT1110" i="138"/>
  <c r="AU1110" i="138"/>
  <c r="AS1109" i="138"/>
  <c r="AT1109" i="138"/>
  <c r="AU1109" i="138"/>
  <c r="AS1108" i="138"/>
  <c r="AT1108" i="138"/>
  <c r="AU1108" i="138"/>
  <c r="AS1107" i="138"/>
  <c r="AT1107" i="138"/>
  <c r="AU1107" i="138"/>
  <c r="AS1106" i="138"/>
  <c r="AT1106" i="138"/>
  <c r="AU1106" i="138"/>
  <c r="AS1105" i="138"/>
  <c r="AT1105" i="138"/>
  <c r="AU1105" i="138"/>
  <c r="AS1104" i="138"/>
  <c r="AT1104" i="138"/>
  <c r="AU1104" i="138"/>
  <c r="AS1103" i="138"/>
  <c r="AT1103" i="138"/>
  <c r="AU1103" i="138"/>
  <c r="AS1102" i="138"/>
  <c r="AT1102" i="138"/>
  <c r="AU1102" i="138"/>
  <c r="AS1101" i="138"/>
  <c r="AT1101" i="138"/>
  <c r="AU1101" i="138"/>
  <c r="AS1100" i="138"/>
  <c r="AT1100" i="138"/>
  <c r="AU1100" i="138"/>
  <c r="AS1099" i="138"/>
  <c r="AT1099" i="138"/>
  <c r="AU1099" i="138"/>
  <c r="AS1098" i="138"/>
  <c r="AT1098" i="138"/>
  <c r="AU1098" i="138"/>
  <c r="AS1097" i="138"/>
  <c r="AT1097" i="138"/>
  <c r="AU1097" i="138"/>
  <c r="AS1096" i="138"/>
  <c r="AT1096" i="138"/>
  <c r="AU1096" i="138"/>
  <c r="AS1095" i="138"/>
  <c r="AT1095" i="138"/>
  <c r="AU1095" i="138"/>
  <c r="AS1094" i="138"/>
  <c r="AT1094" i="138"/>
  <c r="AU1094" i="138"/>
  <c r="AS1093" i="138"/>
  <c r="AT1093" i="138"/>
  <c r="AU1093" i="138"/>
  <c r="AS1092" i="138"/>
  <c r="AT1092" i="138"/>
  <c r="AU1092" i="138"/>
  <c r="AS1091" i="138"/>
  <c r="AT1091" i="138"/>
  <c r="AU1091" i="138"/>
  <c r="AS1090" i="138"/>
  <c r="AT1090" i="138"/>
  <c r="AU1090" i="138"/>
  <c r="AS1089" i="138"/>
  <c r="AT1089" i="138"/>
  <c r="AU1089" i="138"/>
  <c r="AS1088" i="138"/>
  <c r="AT1088" i="138"/>
  <c r="AU1088" i="138"/>
  <c r="AS1087" i="138"/>
  <c r="AT1087" i="138"/>
  <c r="AU1087" i="138"/>
  <c r="AS1086" i="138"/>
  <c r="AT1086" i="138"/>
  <c r="AU1086" i="138"/>
  <c r="AS1085" i="138"/>
  <c r="AT1085" i="138"/>
  <c r="AU1085" i="138"/>
  <c r="AS1084" i="138"/>
  <c r="AT1084" i="138"/>
  <c r="AU1084" i="138"/>
  <c r="AS1083" i="138"/>
  <c r="AT1083" i="138"/>
  <c r="AU1083" i="138"/>
  <c r="AS1082" i="138"/>
  <c r="AT1082" i="138"/>
  <c r="AU1082" i="138"/>
  <c r="BB1082" i="138"/>
  <c r="AS1081" i="138"/>
  <c r="AT1081" i="138"/>
  <c r="AU1081" i="138"/>
  <c r="AS1080" i="138"/>
  <c r="AT1080" i="138"/>
  <c r="AU1080" i="138"/>
  <c r="AS1079" i="138"/>
  <c r="AT1079" i="138"/>
  <c r="AU1079" i="138"/>
  <c r="BB1079" i="138"/>
  <c r="AS1078" i="138"/>
  <c r="AT1078" i="138"/>
  <c r="AU1078" i="138"/>
  <c r="AS1077" i="138"/>
  <c r="AT1077" i="138"/>
  <c r="AU1077" i="138"/>
  <c r="AS1076" i="138"/>
  <c r="AT1076" i="138"/>
  <c r="AU1076" i="138"/>
  <c r="AS1075" i="138"/>
  <c r="AT1075" i="138"/>
  <c r="AU1075" i="138"/>
  <c r="AS1074" i="138"/>
  <c r="AT1074" i="138"/>
  <c r="AU1074" i="138"/>
  <c r="AS1073" i="138"/>
  <c r="AT1073" i="138"/>
  <c r="AU1073" i="138"/>
  <c r="AS1072" i="138"/>
  <c r="AT1072" i="138"/>
  <c r="AU1072" i="138"/>
  <c r="AS1071" i="138"/>
  <c r="AT1071" i="138"/>
  <c r="AU1071" i="138"/>
  <c r="AS1070" i="138"/>
  <c r="AT1070" i="138"/>
  <c r="AU1070" i="138"/>
  <c r="AS1069" i="138"/>
  <c r="AT1069" i="138"/>
  <c r="AU1069" i="138"/>
  <c r="AS1068" i="138"/>
  <c r="AT1068" i="138"/>
  <c r="AU1068" i="138"/>
  <c r="AS1067" i="138"/>
  <c r="AT1067" i="138"/>
  <c r="AU1067" i="138"/>
  <c r="AS1066" i="138"/>
  <c r="AT1066" i="138"/>
  <c r="AU1066" i="138"/>
  <c r="AS1065" i="138"/>
  <c r="AT1065" i="138"/>
  <c r="AU1065" i="138"/>
  <c r="AS1064" i="138"/>
  <c r="AT1064" i="138"/>
  <c r="AU1064" i="138"/>
  <c r="AS1063" i="138"/>
  <c r="AT1063" i="138"/>
  <c r="AU1063" i="138"/>
  <c r="AS1062" i="138"/>
  <c r="AT1062" i="138"/>
  <c r="AU1062" i="138"/>
  <c r="AS1061" i="138"/>
  <c r="AT1061" i="138"/>
  <c r="AU1061" i="138"/>
  <c r="AS1060" i="138"/>
  <c r="AT1060" i="138"/>
  <c r="AU1060" i="138"/>
  <c r="AS1059" i="138"/>
  <c r="AT1059" i="138"/>
  <c r="AU1059" i="138"/>
  <c r="AS1058" i="138"/>
  <c r="AT1058" i="138"/>
  <c r="AU1058" i="138"/>
  <c r="AS1057" i="138"/>
  <c r="AT1057" i="138"/>
  <c r="AU1057" i="138"/>
  <c r="AS1056" i="138"/>
  <c r="AT1056" i="138"/>
  <c r="AU1056" i="138"/>
  <c r="AS1055" i="138"/>
  <c r="AT1055" i="138"/>
  <c r="AU1055" i="138"/>
  <c r="AS1054" i="138"/>
  <c r="AT1054" i="138"/>
  <c r="AU1054" i="138"/>
  <c r="AS1053" i="138"/>
  <c r="AT1053" i="138"/>
  <c r="AU1053" i="138"/>
  <c r="AS1052" i="138"/>
  <c r="AT1052" i="138"/>
  <c r="AU1052" i="138"/>
  <c r="AS1051" i="138"/>
  <c r="AT1051" i="138"/>
  <c r="AU1051" i="138"/>
  <c r="AS1050" i="138"/>
  <c r="AT1050" i="138"/>
  <c r="AU1050" i="138"/>
  <c r="AS1049" i="138"/>
  <c r="AT1049" i="138"/>
  <c r="AU1049" i="138"/>
  <c r="AS1048" i="138"/>
  <c r="AT1048" i="138"/>
  <c r="AU1048" i="138"/>
  <c r="AS1047" i="138"/>
  <c r="AT1047" i="138"/>
  <c r="AU1047" i="138"/>
  <c r="AS1046" i="138"/>
  <c r="AT1046" i="138"/>
  <c r="AU1046" i="138"/>
  <c r="AS1045" i="138"/>
  <c r="AT1045" i="138"/>
  <c r="AU1045" i="138"/>
  <c r="AS1044" i="138"/>
  <c r="AT1044" i="138"/>
  <c r="AU1044" i="138"/>
  <c r="BA1044" i="138"/>
  <c r="AS1043" i="138"/>
  <c r="AT1043" i="138"/>
  <c r="AU1043" i="138"/>
  <c r="AS1042" i="138"/>
  <c r="AT1042" i="138"/>
  <c r="AU1042" i="138"/>
  <c r="AS1041" i="138"/>
  <c r="AT1041" i="138"/>
  <c r="AU1041" i="138"/>
  <c r="AS1040" i="138"/>
  <c r="AT1040" i="138"/>
  <c r="AU1040" i="138"/>
  <c r="AS1039" i="138"/>
  <c r="AT1039" i="138"/>
  <c r="AU1039" i="138"/>
  <c r="AS1038" i="138"/>
  <c r="AT1038" i="138"/>
  <c r="AU1038" i="138"/>
  <c r="BA1038" i="138"/>
  <c r="AS1037" i="138"/>
  <c r="AT1037" i="138"/>
  <c r="AU1037" i="138"/>
  <c r="AS1036" i="138"/>
  <c r="AT1036" i="138"/>
  <c r="AU1036" i="138"/>
  <c r="AS1035" i="138"/>
  <c r="AT1035" i="138"/>
  <c r="AU1035" i="138"/>
  <c r="AS1034" i="138"/>
  <c r="AT1034" i="138"/>
  <c r="AU1034" i="138"/>
  <c r="AS1033" i="138"/>
  <c r="AT1033" i="138"/>
  <c r="AU1033" i="138"/>
  <c r="AS1032" i="138"/>
  <c r="AT1032" i="138"/>
  <c r="AU1032" i="138"/>
  <c r="AS1031" i="138"/>
  <c r="AT1031" i="138"/>
  <c r="AU1031" i="138"/>
  <c r="AS1030" i="138"/>
  <c r="AT1030" i="138"/>
  <c r="AU1030" i="138"/>
  <c r="BB1030" i="138"/>
  <c r="BA1030" i="138"/>
  <c r="AS1029" i="138"/>
  <c r="AT1029" i="138"/>
  <c r="AU1029" i="138"/>
  <c r="AS1028" i="138"/>
  <c r="AT1028" i="138"/>
  <c r="AU1028" i="138"/>
  <c r="AS1027" i="138"/>
  <c r="AT1027" i="138"/>
  <c r="AU1027" i="138"/>
  <c r="AS1026" i="138"/>
  <c r="AT1026" i="138"/>
  <c r="AU1026" i="138"/>
  <c r="BA1026" i="138"/>
  <c r="AS1025" i="138"/>
  <c r="AT1025" i="138"/>
  <c r="AU1025" i="138"/>
  <c r="AS1024" i="138"/>
  <c r="AT1024" i="138"/>
  <c r="AU1024" i="138"/>
  <c r="AS1023" i="138"/>
  <c r="AT1023" i="138"/>
  <c r="AU1023" i="138"/>
  <c r="AS1022" i="138"/>
  <c r="AT1022" i="138"/>
  <c r="AU1022" i="138"/>
  <c r="AS1021" i="138"/>
  <c r="AT1021" i="138"/>
  <c r="AU1021" i="138"/>
  <c r="AS1020" i="138"/>
  <c r="AT1020" i="138"/>
  <c r="AU1020" i="138"/>
  <c r="AS1019" i="138"/>
  <c r="AT1019" i="138"/>
  <c r="AU1019" i="138"/>
  <c r="AS1018" i="138"/>
  <c r="AT1018" i="138"/>
  <c r="AU1018" i="138"/>
  <c r="AS1017" i="138"/>
  <c r="AT1017" i="138"/>
  <c r="AU1017" i="138"/>
  <c r="AS1016" i="138"/>
  <c r="AT1016" i="138"/>
  <c r="AU1016" i="138"/>
  <c r="AS1015" i="138"/>
  <c r="AT1015" i="138"/>
  <c r="AU1015" i="138"/>
  <c r="AS1014" i="138"/>
  <c r="AT1014" i="138"/>
  <c r="AU1014" i="138"/>
  <c r="AS1013" i="138"/>
  <c r="AT1013" i="138"/>
  <c r="AU1013" i="138"/>
  <c r="AS1012" i="138"/>
  <c r="AT1012" i="138"/>
  <c r="AU1012" i="138"/>
  <c r="AS1011" i="138"/>
  <c r="AT1011" i="138"/>
  <c r="AU1011" i="138"/>
  <c r="AS1010" i="138"/>
  <c r="AT1010" i="138"/>
  <c r="AU1010" i="138"/>
  <c r="BA1010" i="138"/>
  <c r="AS1009" i="138"/>
  <c r="AT1009" i="138"/>
  <c r="AU1009" i="138"/>
  <c r="AS1008" i="138"/>
  <c r="AT1008" i="138"/>
  <c r="AU1008" i="138"/>
  <c r="AS1007" i="138"/>
  <c r="AT1007" i="138"/>
  <c r="AU1007" i="138"/>
  <c r="AS1006" i="138"/>
  <c r="AT1006" i="138"/>
  <c r="AU1006" i="138"/>
  <c r="AS1005" i="138"/>
  <c r="AT1005" i="138"/>
  <c r="AU1005" i="138"/>
  <c r="AS1004" i="138"/>
  <c r="AT1004" i="138"/>
  <c r="AU1004" i="138"/>
  <c r="AS1003" i="138"/>
  <c r="AT1003" i="138"/>
  <c r="AU1003" i="138"/>
  <c r="AS1002" i="138"/>
  <c r="AT1002" i="138"/>
  <c r="AU1002" i="138"/>
  <c r="AS1001" i="138"/>
  <c r="AT1001" i="138"/>
  <c r="AU1001" i="138"/>
  <c r="AS1000" i="138"/>
  <c r="AT1000" i="138"/>
  <c r="AU1000" i="138"/>
  <c r="AS999" i="138"/>
  <c r="AT999" i="138"/>
  <c r="AU999" i="138"/>
  <c r="AS998" i="138"/>
  <c r="AT998" i="138"/>
  <c r="AU998" i="138"/>
  <c r="BA998" i="138"/>
  <c r="AS997" i="138"/>
  <c r="AT997" i="138"/>
  <c r="AU997" i="138"/>
  <c r="BA997" i="138"/>
  <c r="AS996" i="138"/>
  <c r="AT996" i="138"/>
  <c r="AU996" i="138"/>
  <c r="BA996" i="138"/>
  <c r="AS995" i="138"/>
  <c r="AT995" i="138"/>
  <c r="AU995" i="138"/>
  <c r="AS994" i="138"/>
  <c r="AT994" i="138"/>
  <c r="AU994" i="138"/>
  <c r="AS993" i="138"/>
  <c r="AT993" i="138"/>
  <c r="AU993" i="138"/>
  <c r="AS992" i="138"/>
  <c r="AT992" i="138"/>
  <c r="AU992" i="138"/>
  <c r="AS991" i="138"/>
  <c r="AT991" i="138"/>
  <c r="AU991" i="138"/>
  <c r="AS990" i="138"/>
  <c r="AT990" i="138"/>
  <c r="AU990" i="138"/>
  <c r="AS989" i="138"/>
  <c r="AT989" i="138"/>
  <c r="AU989" i="138"/>
  <c r="BA989" i="138"/>
  <c r="AS988" i="138"/>
  <c r="AT988" i="138"/>
  <c r="AU988" i="138"/>
  <c r="AS987" i="138"/>
  <c r="AT987" i="138"/>
  <c r="AU987" i="138"/>
  <c r="AS986" i="138"/>
  <c r="AT986" i="138"/>
  <c r="AU986" i="138"/>
  <c r="AS985" i="138"/>
  <c r="AT985" i="138"/>
  <c r="AU985" i="138"/>
  <c r="AS984" i="138"/>
  <c r="AT984" i="138"/>
  <c r="AU984" i="138"/>
  <c r="AS983" i="138"/>
  <c r="AT983" i="138"/>
  <c r="AU983" i="138"/>
  <c r="AS982" i="138"/>
  <c r="AT982" i="138"/>
  <c r="AU982" i="138"/>
  <c r="AS981" i="138"/>
  <c r="AT981" i="138"/>
  <c r="AU981" i="138"/>
  <c r="AS980" i="138"/>
  <c r="AT980" i="138"/>
  <c r="AU980" i="138"/>
  <c r="BA980" i="138"/>
  <c r="AS979" i="138"/>
  <c r="AT979" i="138"/>
  <c r="AU979" i="138"/>
  <c r="AS978" i="138"/>
  <c r="AT978" i="138"/>
  <c r="AU978" i="138"/>
  <c r="BA978" i="138"/>
  <c r="AS977" i="138"/>
  <c r="AT977" i="138"/>
  <c r="AU977" i="138"/>
  <c r="AS976" i="138"/>
  <c r="AT976" i="138"/>
  <c r="AU976" i="138"/>
  <c r="AS975" i="138"/>
  <c r="AT975" i="138"/>
  <c r="AU975" i="138"/>
  <c r="AS974" i="138"/>
  <c r="AT974" i="138"/>
  <c r="AU974" i="138"/>
  <c r="AS973" i="138"/>
  <c r="AT973" i="138"/>
  <c r="AU973" i="138"/>
  <c r="AS972" i="138"/>
  <c r="AT972" i="138"/>
  <c r="AU972" i="138"/>
  <c r="AS971" i="138"/>
  <c r="AT971" i="138"/>
  <c r="AU971" i="138"/>
  <c r="AS970" i="138"/>
  <c r="AT970" i="138"/>
  <c r="AU970" i="138"/>
  <c r="AS969" i="138"/>
  <c r="AT969" i="138"/>
  <c r="AU969" i="138"/>
  <c r="AS968" i="138"/>
  <c r="AT968" i="138"/>
  <c r="AU968" i="138"/>
  <c r="AS967" i="138"/>
  <c r="AT967" i="138"/>
  <c r="AU967" i="138"/>
  <c r="AS966" i="138"/>
  <c r="AT966" i="138"/>
  <c r="AU966" i="138"/>
  <c r="AS965" i="138"/>
  <c r="AT965" i="138"/>
  <c r="AU965" i="138"/>
  <c r="AS964" i="138"/>
  <c r="AT964" i="138"/>
  <c r="AU964" i="138"/>
  <c r="AS963" i="138"/>
  <c r="AT963" i="138"/>
  <c r="AU963" i="138"/>
  <c r="AS962" i="138"/>
  <c r="AT962" i="138"/>
  <c r="AU962" i="138"/>
  <c r="AS961" i="138"/>
  <c r="AT961" i="138"/>
  <c r="AU961" i="138"/>
  <c r="BA961" i="138"/>
  <c r="AS960" i="138"/>
  <c r="AT960" i="138"/>
  <c r="AU960" i="138"/>
  <c r="AS959" i="138"/>
  <c r="AT959" i="138"/>
  <c r="AU959" i="138"/>
  <c r="BA959" i="138"/>
  <c r="AS958" i="138"/>
  <c r="AT958" i="138"/>
  <c r="AU958" i="138"/>
  <c r="AS957" i="138"/>
  <c r="AT957" i="138"/>
  <c r="AU957" i="138"/>
  <c r="AS956" i="138"/>
  <c r="AT956" i="138"/>
  <c r="AU956" i="138"/>
  <c r="AS955" i="138"/>
  <c r="AT955" i="138"/>
  <c r="AU955" i="138"/>
  <c r="BA955" i="138"/>
  <c r="AS954" i="138"/>
  <c r="AT954" i="138"/>
  <c r="AU954" i="138"/>
  <c r="AS953" i="138"/>
  <c r="AT953" i="138"/>
  <c r="AU953" i="138"/>
  <c r="AS952" i="138"/>
  <c r="AT952" i="138"/>
  <c r="AU952" i="138"/>
  <c r="AS951" i="138"/>
  <c r="AT951" i="138"/>
  <c r="AU951" i="138"/>
  <c r="AS950" i="138"/>
  <c r="AT950" i="138"/>
  <c r="AU950" i="138"/>
  <c r="AS949" i="138"/>
  <c r="AT949" i="138"/>
  <c r="AU949" i="138"/>
  <c r="AS948" i="138"/>
  <c r="AT948" i="138"/>
  <c r="AU948" i="138"/>
  <c r="AS947" i="138"/>
  <c r="AT947" i="138"/>
  <c r="AU947" i="138"/>
  <c r="BB947" i="138"/>
  <c r="AS946" i="138"/>
  <c r="AT946" i="138"/>
  <c r="AU946" i="138"/>
  <c r="BB946" i="138"/>
  <c r="AS943" i="138"/>
  <c r="AT943" i="138"/>
  <c r="AU943" i="138"/>
  <c r="BB943" i="138"/>
  <c r="AS942" i="138"/>
  <c r="AT942" i="138"/>
  <c r="AU942" i="138"/>
  <c r="AS941" i="138"/>
  <c r="AT941" i="138"/>
  <c r="AU941" i="138"/>
  <c r="AS940" i="138"/>
  <c r="AT940" i="138"/>
  <c r="AU940" i="138"/>
  <c r="AS939" i="138"/>
  <c r="AT939" i="138"/>
  <c r="AU939" i="138"/>
  <c r="AS938" i="138"/>
  <c r="AT938" i="138"/>
  <c r="AU938" i="138"/>
  <c r="AS937" i="138"/>
  <c r="AT937" i="138"/>
  <c r="AU937" i="138"/>
  <c r="AS936" i="138"/>
  <c r="AT936" i="138"/>
  <c r="AU936" i="138"/>
  <c r="AS935" i="138"/>
  <c r="AT935" i="138"/>
  <c r="AU935" i="138"/>
  <c r="AS934" i="138"/>
  <c r="AT934" i="138"/>
  <c r="AU934" i="138"/>
  <c r="AS933" i="138"/>
  <c r="AT933" i="138"/>
  <c r="AU933" i="138"/>
  <c r="AS932" i="138"/>
  <c r="AT932" i="138"/>
  <c r="AU932" i="138"/>
  <c r="AS931" i="138"/>
  <c r="AT931" i="138"/>
  <c r="AU931" i="138"/>
  <c r="AS930" i="138"/>
  <c r="AT930" i="138"/>
  <c r="AU930" i="138"/>
  <c r="AS929" i="138"/>
  <c r="AT929" i="138"/>
  <c r="AU929" i="138"/>
  <c r="AS928" i="138"/>
  <c r="AT928" i="138"/>
  <c r="AU928" i="138"/>
  <c r="AS927" i="138"/>
  <c r="AT927" i="138"/>
  <c r="AU927" i="138"/>
  <c r="AS926" i="138"/>
  <c r="AT926" i="138"/>
  <c r="AU926" i="138"/>
  <c r="AS925" i="138"/>
  <c r="AT925" i="138"/>
  <c r="AU925" i="138"/>
  <c r="AS924" i="138"/>
  <c r="AT924" i="138"/>
  <c r="AU924" i="138"/>
  <c r="AS923" i="138"/>
  <c r="AT923" i="138"/>
  <c r="AU923" i="138"/>
  <c r="AS922" i="138"/>
  <c r="AT922" i="138"/>
  <c r="AU922" i="138"/>
  <c r="AS921" i="138"/>
  <c r="AT921" i="138"/>
  <c r="AU921" i="138"/>
  <c r="AS920" i="138"/>
  <c r="AT920" i="138"/>
  <c r="AU920" i="138"/>
  <c r="AS919" i="138"/>
  <c r="AT919" i="138"/>
  <c r="AU919" i="138"/>
  <c r="AS918" i="138"/>
  <c r="AT918" i="138"/>
  <c r="AU918" i="138"/>
  <c r="BB918" i="138"/>
  <c r="AS917" i="138"/>
  <c r="AT917" i="138"/>
  <c r="AU917" i="138"/>
  <c r="AS916" i="138"/>
  <c r="AT916" i="138"/>
  <c r="AU916" i="138"/>
  <c r="AS915" i="138"/>
  <c r="AT915" i="138"/>
  <c r="AU915" i="138"/>
  <c r="AS914" i="138"/>
  <c r="AT914" i="138"/>
  <c r="AU914" i="138"/>
  <c r="AS913" i="138"/>
  <c r="AT913" i="138"/>
  <c r="AU913" i="138"/>
  <c r="AS912" i="138"/>
  <c r="AT912" i="138"/>
  <c r="AU912" i="138"/>
  <c r="AS911" i="138"/>
  <c r="AT911" i="138"/>
  <c r="AU911" i="138"/>
  <c r="AS910" i="138"/>
  <c r="AT910" i="138"/>
  <c r="AU910" i="138"/>
  <c r="AS909" i="138"/>
  <c r="AT909" i="138"/>
  <c r="AU909" i="138"/>
  <c r="AS908" i="138"/>
  <c r="AT908" i="138"/>
  <c r="AU908" i="138"/>
  <c r="AS907" i="138"/>
  <c r="AT907" i="138"/>
  <c r="AU907" i="138"/>
  <c r="AS906" i="138"/>
  <c r="AT906" i="138"/>
  <c r="AU906" i="138"/>
  <c r="AS905" i="138"/>
  <c r="AT905" i="138"/>
  <c r="AU905" i="138"/>
  <c r="AS904" i="138"/>
  <c r="AT904" i="138"/>
  <c r="AU904" i="138"/>
  <c r="AS903" i="138"/>
  <c r="AT903" i="138"/>
  <c r="AU903" i="138"/>
  <c r="AS902" i="138"/>
  <c r="AT902" i="138"/>
  <c r="AU902" i="138"/>
  <c r="AS901" i="138"/>
  <c r="AT901" i="138"/>
  <c r="AU901" i="138"/>
  <c r="AS900" i="138"/>
  <c r="AT900" i="138"/>
  <c r="AU900" i="138"/>
  <c r="AS899" i="138"/>
  <c r="AT899" i="138"/>
  <c r="AU899" i="138"/>
  <c r="AS898" i="138"/>
  <c r="AT898" i="138"/>
  <c r="AU898" i="138"/>
  <c r="AS897" i="138"/>
  <c r="AT897" i="138"/>
  <c r="AU897" i="138"/>
  <c r="AS896" i="138"/>
  <c r="AT896" i="138"/>
  <c r="AU896" i="138"/>
  <c r="AS895" i="138"/>
  <c r="AT895" i="138"/>
  <c r="AU895" i="138"/>
  <c r="AS894" i="138"/>
  <c r="AT894" i="138"/>
  <c r="AU894" i="138"/>
  <c r="AS893" i="138"/>
  <c r="AT893" i="138"/>
  <c r="AU893" i="138"/>
  <c r="AS892" i="138"/>
  <c r="AT892" i="138"/>
  <c r="AU892" i="138"/>
  <c r="AS891" i="138"/>
  <c r="AT891" i="138"/>
  <c r="AU891" i="138"/>
  <c r="AS890" i="138"/>
  <c r="AT890" i="138"/>
  <c r="AU890" i="138"/>
  <c r="AS889" i="138"/>
  <c r="AT889" i="138"/>
  <c r="AU889" i="138"/>
  <c r="AS888" i="138"/>
  <c r="AT888" i="138"/>
  <c r="AU888" i="138"/>
  <c r="AS887" i="138"/>
  <c r="AT887" i="138"/>
  <c r="AU887" i="138"/>
  <c r="AS886" i="138"/>
  <c r="AT886" i="138"/>
  <c r="AU886" i="138"/>
  <c r="AS885" i="138"/>
  <c r="AT885" i="138"/>
  <c r="AU885" i="138"/>
  <c r="AS884" i="138"/>
  <c r="AT884" i="138"/>
  <c r="AU884" i="138"/>
  <c r="AS883" i="138"/>
  <c r="AT883" i="138"/>
  <c r="AU883" i="138"/>
  <c r="BA883" i="138"/>
  <c r="AS882" i="138"/>
  <c r="AT882" i="138"/>
  <c r="AU882" i="138"/>
  <c r="BA882" i="138"/>
  <c r="AS881" i="138"/>
  <c r="AT881" i="138"/>
  <c r="AU881" i="138"/>
  <c r="AS880" i="138"/>
  <c r="AT880" i="138"/>
  <c r="AU880" i="138"/>
  <c r="AS879" i="138"/>
  <c r="AT879" i="138"/>
  <c r="AU879" i="138"/>
  <c r="AS878" i="138"/>
  <c r="AT878" i="138"/>
  <c r="AU878" i="138"/>
  <c r="AS877" i="138"/>
  <c r="AT877" i="138"/>
  <c r="AU877" i="138"/>
  <c r="AS876" i="138"/>
  <c r="AT876" i="138"/>
  <c r="AU876" i="138"/>
  <c r="BA876" i="138"/>
  <c r="AS875" i="138"/>
  <c r="AT875" i="138"/>
  <c r="AU875" i="138"/>
  <c r="AS874" i="138"/>
  <c r="AT874" i="138"/>
  <c r="AU874" i="138"/>
  <c r="AS873" i="138"/>
  <c r="AT873" i="138"/>
  <c r="AU873" i="138"/>
  <c r="AS872" i="138"/>
  <c r="AT872" i="138"/>
  <c r="AU872" i="138"/>
  <c r="AS871" i="138"/>
  <c r="AT871" i="138"/>
  <c r="AU871" i="138"/>
  <c r="AS870" i="138"/>
  <c r="AT870" i="138"/>
  <c r="AU870" i="138"/>
  <c r="AS869" i="138"/>
  <c r="AT869" i="138"/>
  <c r="AU869" i="138"/>
  <c r="AS868" i="138"/>
  <c r="AT868" i="138"/>
  <c r="AU868" i="138"/>
  <c r="AS867" i="138"/>
  <c r="AT867" i="138"/>
  <c r="AU867" i="138"/>
  <c r="AS866" i="138"/>
  <c r="AT866" i="138"/>
  <c r="AU866" i="138"/>
  <c r="AS865" i="138"/>
  <c r="AT865" i="138"/>
  <c r="AU865" i="138"/>
  <c r="AS864" i="138"/>
  <c r="AT864" i="138"/>
  <c r="AU864" i="138"/>
  <c r="AS863" i="138"/>
  <c r="AT863" i="138"/>
  <c r="AU863" i="138"/>
  <c r="AS862" i="138"/>
  <c r="AT862" i="138"/>
  <c r="AU862" i="138"/>
  <c r="AS861" i="138"/>
  <c r="AT861" i="138"/>
  <c r="AU861" i="138"/>
  <c r="AS860" i="138"/>
  <c r="AT860" i="138"/>
  <c r="AU860" i="138"/>
  <c r="AS859" i="138"/>
  <c r="AT859" i="138"/>
  <c r="AU859" i="138"/>
  <c r="AS858" i="138"/>
  <c r="AT858" i="138"/>
  <c r="AU858" i="138"/>
  <c r="AS857" i="138"/>
  <c r="AT857" i="138"/>
  <c r="AU857" i="138"/>
  <c r="AS856" i="138"/>
  <c r="AT856" i="138"/>
  <c r="AU856" i="138"/>
  <c r="AS855" i="138"/>
  <c r="AT855" i="138"/>
  <c r="AU855" i="138"/>
  <c r="AS854" i="138"/>
  <c r="AT854" i="138"/>
  <c r="AU854" i="138"/>
  <c r="AS853" i="138"/>
  <c r="AT853" i="138"/>
  <c r="AU853" i="138"/>
  <c r="AS852" i="138"/>
  <c r="AT852" i="138"/>
  <c r="AU852" i="138"/>
  <c r="AS851" i="138"/>
  <c r="AT851" i="138"/>
  <c r="AU851" i="138"/>
  <c r="AS850" i="138"/>
  <c r="AT850" i="138"/>
  <c r="AU850" i="138"/>
  <c r="AS849" i="138"/>
  <c r="AT849" i="138"/>
  <c r="AU849" i="138"/>
  <c r="AS848" i="138"/>
  <c r="AT848" i="138"/>
  <c r="AU848" i="138"/>
  <c r="AS847" i="138"/>
  <c r="AT847" i="138"/>
  <c r="AU847" i="138"/>
  <c r="AS846" i="138"/>
  <c r="AT846" i="138"/>
  <c r="AU846" i="138"/>
  <c r="AS845" i="138"/>
  <c r="AT845" i="138"/>
  <c r="AU845" i="138"/>
  <c r="AS844" i="138"/>
  <c r="AT844" i="138"/>
  <c r="AU844" i="138"/>
  <c r="AS843" i="138"/>
  <c r="AT843" i="138"/>
  <c r="AU843" i="138"/>
  <c r="AS842" i="138"/>
  <c r="AT842" i="138"/>
  <c r="AU842" i="138"/>
  <c r="AS841" i="138"/>
  <c r="AT841" i="138"/>
  <c r="AU841" i="138"/>
  <c r="AS840" i="138"/>
  <c r="AT840" i="138"/>
  <c r="AU840" i="138"/>
  <c r="AS839" i="138"/>
  <c r="AT839" i="138"/>
  <c r="AU839" i="138"/>
  <c r="BA839" i="138"/>
  <c r="AS838" i="138"/>
  <c r="AT838" i="138"/>
  <c r="AU838" i="138"/>
  <c r="AS837" i="138"/>
  <c r="AT837" i="138"/>
  <c r="AU837" i="138"/>
  <c r="AS836" i="138"/>
  <c r="AT836" i="138"/>
  <c r="AU836" i="138"/>
  <c r="AS835" i="138"/>
  <c r="AT835" i="138"/>
  <c r="AU835" i="138"/>
  <c r="AS834" i="138"/>
  <c r="AT834" i="138"/>
  <c r="AU834" i="138"/>
  <c r="AS833" i="138"/>
  <c r="AT833" i="138"/>
  <c r="AU833" i="138"/>
  <c r="AS832" i="138"/>
  <c r="AT832" i="138"/>
  <c r="AU832" i="138"/>
  <c r="AS831" i="138"/>
  <c r="AT831" i="138"/>
  <c r="AU831" i="138"/>
  <c r="AS830" i="138"/>
  <c r="AT830" i="138"/>
  <c r="AU830" i="138"/>
  <c r="AS829" i="138"/>
  <c r="AT829" i="138"/>
  <c r="AU829" i="138"/>
  <c r="AS828" i="138"/>
  <c r="AT828" i="138"/>
  <c r="AU828" i="138"/>
  <c r="AS827" i="138"/>
  <c r="AT827" i="138"/>
  <c r="AU827" i="138"/>
  <c r="AS826" i="138"/>
  <c r="AT826" i="138"/>
  <c r="AU826" i="138"/>
  <c r="AS825" i="138"/>
  <c r="AT825" i="138"/>
  <c r="AU825" i="138"/>
  <c r="AS824" i="138"/>
  <c r="AT824" i="138"/>
  <c r="AU824" i="138"/>
  <c r="AS823" i="138"/>
  <c r="AT823" i="138"/>
  <c r="AU823" i="138"/>
  <c r="AS822" i="138"/>
  <c r="AT822" i="138"/>
  <c r="AU822" i="138"/>
  <c r="AS821" i="138"/>
  <c r="AT821" i="138"/>
  <c r="AU821" i="138"/>
  <c r="AS820" i="138"/>
  <c r="AT820" i="138"/>
  <c r="AU820" i="138"/>
  <c r="AS819" i="138"/>
  <c r="AT819" i="138"/>
  <c r="AU819" i="138"/>
  <c r="AS818" i="138"/>
  <c r="AT818" i="138"/>
  <c r="AU818" i="138"/>
  <c r="AS817" i="138"/>
  <c r="AT817" i="138"/>
  <c r="AU817" i="138"/>
  <c r="AS816" i="138"/>
  <c r="AT816" i="138"/>
  <c r="AU816" i="138"/>
  <c r="AS815" i="138"/>
  <c r="AT815" i="138"/>
  <c r="AU815" i="138"/>
  <c r="AS814" i="138"/>
  <c r="AT814" i="138"/>
  <c r="AU814" i="138"/>
  <c r="AS813" i="138"/>
  <c r="AT813" i="138"/>
  <c r="AU813" i="138"/>
  <c r="AS812" i="138"/>
  <c r="AT812" i="138"/>
  <c r="AU812" i="138"/>
  <c r="AS811" i="138"/>
  <c r="AT811" i="138"/>
  <c r="AU811" i="138"/>
  <c r="AS810" i="138"/>
  <c r="AT810" i="138"/>
  <c r="AU810" i="138"/>
  <c r="AS809" i="138"/>
  <c r="AT809" i="138"/>
  <c r="AU809" i="138"/>
  <c r="AS808" i="138"/>
  <c r="AT808" i="138"/>
  <c r="AU808" i="138"/>
  <c r="AS807" i="138"/>
  <c r="AT807" i="138"/>
  <c r="AU807" i="138"/>
  <c r="AS806" i="138"/>
  <c r="AT806" i="138"/>
  <c r="AU806" i="138"/>
  <c r="AS805" i="138"/>
  <c r="AT805" i="138"/>
  <c r="AU805" i="138"/>
  <c r="AS804" i="138"/>
  <c r="AT804" i="138"/>
  <c r="AU804" i="138"/>
  <c r="AS803" i="138"/>
  <c r="AT803" i="138"/>
  <c r="AU803" i="138"/>
  <c r="AS802" i="138"/>
  <c r="AT802" i="138"/>
  <c r="AU802" i="138"/>
  <c r="AS801" i="138"/>
  <c r="AT801" i="138"/>
  <c r="AU801" i="138"/>
  <c r="AS800" i="138"/>
  <c r="AT800" i="138"/>
  <c r="AU800" i="138"/>
  <c r="AS799" i="138"/>
  <c r="AT799" i="138"/>
  <c r="AU799" i="138"/>
  <c r="AS798" i="138"/>
  <c r="AT798" i="138"/>
  <c r="AU798" i="138"/>
  <c r="BA798" i="138"/>
  <c r="AS797" i="138"/>
  <c r="AT797" i="138"/>
  <c r="AU797" i="138"/>
  <c r="AS796" i="138"/>
  <c r="AT796" i="138"/>
  <c r="AU796" i="138"/>
  <c r="AS795" i="138"/>
  <c r="AT795" i="138"/>
  <c r="AU795" i="138"/>
  <c r="AS794" i="138"/>
  <c r="AT794" i="138"/>
  <c r="AU794" i="138"/>
  <c r="AS793" i="138"/>
  <c r="AT793" i="138"/>
  <c r="AU793" i="138"/>
  <c r="AS792" i="138"/>
  <c r="AT792" i="138"/>
  <c r="AU792" i="138"/>
  <c r="AS791" i="138"/>
  <c r="AT791" i="138"/>
  <c r="AU791" i="138"/>
  <c r="AS790" i="138"/>
  <c r="AT790" i="138"/>
  <c r="AU790" i="138"/>
  <c r="AS789" i="138"/>
  <c r="AT789" i="138"/>
  <c r="AU789" i="138"/>
  <c r="AS788" i="138"/>
  <c r="AT788" i="138"/>
  <c r="AU788" i="138"/>
  <c r="AS787" i="138"/>
  <c r="AT787" i="138"/>
  <c r="AU787" i="138"/>
  <c r="AS786" i="138"/>
  <c r="AT786" i="138"/>
  <c r="AU786" i="138"/>
  <c r="AS785" i="138"/>
  <c r="AT785" i="138"/>
  <c r="AU785" i="138"/>
  <c r="AS784" i="138"/>
  <c r="AT784" i="138"/>
  <c r="AU784" i="138"/>
  <c r="AS783" i="138"/>
  <c r="AT783" i="138"/>
  <c r="AU783" i="138"/>
  <c r="AS782" i="138"/>
  <c r="AT782" i="138"/>
  <c r="AU782" i="138"/>
  <c r="AS781" i="138"/>
  <c r="AT781" i="138"/>
  <c r="AU781" i="138"/>
  <c r="AS780" i="138"/>
  <c r="AT780" i="138"/>
  <c r="AU780" i="138"/>
  <c r="AS779" i="138"/>
  <c r="AT779" i="138"/>
  <c r="AU779" i="138"/>
  <c r="AS778" i="138"/>
  <c r="AT778" i="138"/>
  <c r="AU778" i="138"/>
  <c r="AS777" i="138"/>
  <c r="AT777" i="138"/>
  <c r="AU777" i="138"/>
  <c r="AS776" i="138"/>
  <c r="AT776" i="138"/>
  <c r="AU776" i="138"/>
  <c r="AS775" i="138"/>
  <c r="AT775" i="138"/>
  <c r="AU775" i="138"/>
  <c r="AS774" i="138"/>
  <c r="AT774" i="138"/>
  <c r="AU774" i="138"/>
  <c r="AS773" i="138"/>
  <c r="AT773" i="138"/>
  <c r="AU773" i="138"/>
  <c r="AS772" i="138"/>
  <c r="AT772" i="138"/>
  <c r="AU772" i="138"/>
  <c r="AS771" i="138"/>
  <c r="AT771" i="138"/>
  <c r="AU771" i="138"/>
  <c r="AS770" i="138"/>
  <c r="AT770" i="138"/>
  <c r="AU770" i="138"/>
  <c r="AS769" i="138"/>
  <c r="AT769" i="138"/>
  <c r="AU769" i="138"/>
  <c r="AS768" i="138"/>
  <c r="AT768" i="138"/>
  <c r="AU768" i="138"/>
  <c r="AS767" i="138"/>
  <c r="AT767" i="138"/>
  <c r="AU767" i="138"/>
  <c r="AS766" i="138"/>
  <c r="AT766" i="138"/>
  <c r="AU766" i="138"/>
  <c r="AS765" i="138"/>
  <c r="AT765" i="138"/>
  <c r="AU765" i="138"/>
  <c r="AS764" i="138"/>
  <c r="AT764" i="138"/>
  <c r="AU764" i="138"/>
  <c r="AS763" i="138"/>
  <c r="AT763" i="138"/>
  <c r="AU763" i="138"/>
  <c r="AS762" i="138"/>
  <c r="AT762" i="138"/>
  <c r="AU762" i="138"/>
  <c r="AS761" i="138"/>
  <c r="AT761" i="138"/>
  <c r="AU761" i="138"/>
  <c r="AS760" i="138"/>
  <c r="AT760" i="138"/>
  <c r="AU760" i="138"/>
  <c r="AS759" i="138"/>
  <c r="AT759" i="138"/>
  <c r="AU759" i="138"/>
  <c r="AS758" i="138"/>
  <c r="AT758" i="138"/>
  <c r="AU758" i="138"/>
  <c r="AS757" i="138"/>
  <c r="AT757" i="138"/>
  <c r="AU757" i="138"/>
  <c r="AS756" i="138"/>
  <c r="AT756" i="138"/>
  <c r="AU756" i="138"/>
  <c r="AS755" i="138"/>
  <c r="AT755" i="138"/>
  <c r="AU755" i="138"/>
  <c r="AS754" i="138"/>
  <c r="AT754" i="138"/>
  <c r="AU754" i="138"/>
  <c r="AS753" i="138"/>
  <c r="AT753" i="138"/>
  <c r="AU753" i="138"/>
  <c r="AS752" i="138"/>
  <c r="AT752" i="138"/>
  <c r="AU752" i="138"/>
  <c r="AS751" i="138"/>
  <c r="AT751" i="138"/>
  <c r="AU751" i="138"/>
  <c r="AS750" i="138"/>
  <c r="AT750" i="138"/>
  <c r="AU750" i="138"/>
  <c r="AS749" i="138"/>
  <c r="AT749" i="138"/>
  <c r="AU749" i="138"/>
  <c r="AS748" i="138"/>
  <c r="AT748" i="138"/>
  <c r="AU748" i="138"/>
  <c r="AS747" i="138"/>
  <c r="AT747" i="138"/>
  <c r="AU747" i="138"/>
  <c r="AS746" i="138"/>
  <c r="AT746" i="138"/>
  <c r="AU746" i="138"/>
  <c r="AS745" i="138"/>
  <c r="AT745" i="138"/>
  <c r="AU745" i="138"/>
  <c r="BA745" i="138"/>
  <c r="AS744" i="138"/>
  <c r="AT744" i="138"/>
  <c r="AU744" i="138"/>
  <c r="AS743" i="138"/>
  <c r="AT743" i="138"/>
  <c r="AU743" i="138"/>
  <c r="AS742" i="138"/>
  <c r="AT742" i="138"/>
  <c r="AU742" i="138"/>
  <c r="AS741" i="138"/>
  <c r="AT741" i="138"/>
  <c r="AU741" i="138"/>
  <c r="AS740" i="138"/>
  <c r="AT740" i="138"/>
  <c r="AU740" i="138"/>
  <c r="AS739" i="138"/>
  <c r="AT739" i="138"/>
  <c r="AU739" i="138"/>
  <c r="AS738" i="138"/>
  <c r="AT738" i="138"/>
  <c r="AU738" i="138"/>
  <c r="AS737" i="138"/>
  <c r="AT737" i="138"/>
  <c r="AU737" i="138"/>
  <c r="AS736" i="138"/>
  <c r="AT736" i="138"/>
  <c r="AU736" i="138"/>
  <c r="AS735" i="138"/>
  <c r="AT735" i="138"/>
  <c r="AU735" i="138"/>
  <c r="AS734" i="138"/>
  <c r="AT734" i="138"/>
  <c r="AU734" i="138"/>
  <c r="AS733" i="138"/>
  <c r="AT733" i="138"/>
  <c r="AU733" i="138"/>
  <c r="AS732" i="138"/>
  <c r="AT732" i="138"/>
  <c r="AU732" i="138"/>
  <c r="AS731" i="138"/>
  <c r="AT731" i="138"/>
  <c r="AU731" i="138"/>
  <c r="AS730" i="138"/>
  <c r="AT730" i="138"/>
  <c r="AU730" i="138"/>
  <c r="AS729" i="138"/>
  <c r="AT729" i="138"/>
  <c r="AU729" i="138"/>
  <c r="AS728" i="138"/>
  <c r="AT728" i="138"/>
  <c r="AU728" i="138"/>
  <c r="AS727" i="138"/>
  <c r="AT727" i="138"/>
  <c r="AU727" i="138"/>
  <c r="AS726" i="138"/>
  <c r="AT726" i="138"/>
  <c r="AU726" i="138"/>
  <c r="AS725" i="138"/>
  <c r="AT725" i="138"/>
  <c r="AU725" i="138"/>
  <c r="AS724" i="138"/>
  <c r="AT724" i="138"/>
  <c r="AU724" i="138"/>
  <c r="AS723" i="138"/>
  <c r="AT723" i="138"/>
  <c r="AU723" i="138"/>
  <c r="AS722" i="138"/>
  <c r="AT722" i="138"/>
  <c r="AU722" i="138"/>
  <c r="AS721" i="138"/>
  <c r="AT721" i="138"/>
  <c r="AU721" i="138"/>
  <c r="AS720" i="138"/>
  <c r="AT720" i="138"/>
  <c r="AU720" i="138"/>
  <c r="AS719" i="138"/>
  <c r="AT719" i="138"/>
  <c r="AU719" i="138"/>
  <c r="AS718" i="138"/>
  <c r="AT718" i="138"/>
  <c r="AU718" i="138"/>
  <c r="AS717" i="138"/>
  <c r="AT717" i="138"/>
  <c r="AU717" i="138"/>
  <c r="AS716" i="138"/>
  <c r="AT716" i="138"/>
  <c r="AU716" i="138"/>
  <c r="AS715" i="138"/>
  <c r="AT715" i="138"/>
  <c r="AU715" i="138"/>
  <c r="AS714" i="138"/>
  <c r="AT714" i="138"/>
  <c r="AU714" i="138"/>
  <c r="AS713" i="138"/>
  <c r="AT713" i="138"/>
  <c r="AU713" i="138"/>
  <c r="AS712" i="138"/>
  <c r="AT712" i="138"/>
  <c r="AU712" i="138"/>
  <c r="AS711" i="138"/>
  <c r="AT711" i="138"/>
  <c r="AU711" i="138"/>
  <c r="AS710" i="138"/>
  <c r="AT710" i="138"/>
  <c r="AU710" i="138"/>
  <c r="AS709" i="138"/>
  <c r="AT709" i="138"/>
  <c r="AU709" i="138"/>
  <c r="AS708" i="138"/>
  <c r="AT708" i="138"/>
  <c r="AU708" i="138"/>
  <c r="AS707" i="138"/>
  <c r="AT707" i="138"/>
  <c r="AU707" i="138"/>
  <c r="AS706" i="138"/>
  <c r="AT706" i="138"/>
  <c r="AU706" i="138"/>
  <c r="AS705" i="138"/>
  <c r="AT705" i="138"/>
  <c r="AU705" i="138"/>
  <c r="BA705" i="138"/>
  <c r="AS704" i="138"/>
  <c r="AT704" i="138"/>
  <c r="AU704" i="138"/>
  <c r="AS703" i="138"/>
  <c r="AT703" i="138"/>
  <c r="AU703" i="138"/>
  <c r="BA703" i="138"/>
  <c r="AS702" i="138"/>
  <c r="AT702" i="138"/>
  <c r="AU702" i="138"/>
  <c r="BA702" i="138"/>
  <c r="AS701" i="138"/>
  <c r="AT701" i="138"/>
  <c r="AU701" i="138"/>
  <c r="AS700" i="138"/>
  <c r="AT700" i="138"/>
  <c r="AU700" i="138"/>
  <c r="AS699" i="138"/>
  <c r="AT699" i="138"/>
  <c r="AU699" i="138"/>
  <c r="AS698" i="138"/>
  <c r="AT698" i="138"/>
  <c r="AU698" i="138"/>
  <c r="BA698" i="138"/>
  <c r="AS697" i="138"/>
  <c r="AT697" i="138"/>
  <c r="AU697" i="138"/>
  <c r="AS696" i="138"/>
  <c r="AT696" i="138"/>
  <c r="AU696" i="138"/>
  <c r="BA696" i="138"/>
  <c r="AS695" i="138"/>
  <c r="AT695" i="138"/>
  <c r="AU695" i="138"/>
  <c r="BA695" i="138"/>
  <c r="AS694" i="138"/>
  <c r="AT694" i="138"/>
  <c r="AU694" i="138"/>
  <c r="AZ159" i="138"/>
  <c r="AZ98" i="138"/>
  <c r="AS59" i="138"/>
  <c r="AT59" i="138"/>
  <c r="AU59" i="138"/>
  <c r="BA59" i="138"/>
  <c r="AS57" i="138"/>
  <c r="AT57" i="138"/>
  <c r="AU57" i="138"/>
  <c r="AS55" i="138"/>
  <c r="AT55" i="138"/>
  <c r="AU55" i="138"/>
  <c r="AS53" i="138"/>
  <c r="AT53" i="138"/>
  <c r="AU53" i="138"/>
  <c r="AS51" i="138"/>
  <c r="AT51" i="138"/>
  <c r="AU51" i="138"/>
  <c r="BA51" i="138"/>
  <c r="AS49" i="138"/>
  <c r="AT49" i="138"/>
  <c r="AU49" i="138"/>
  <c r="AS47" i="138"/>
  <c r="AT47" i="138"/>
  <c r="AU47" i="138"/>
  <c r="AS45" i="138"/>
  <c r="AT45" i="138"/>
  <c r="AU45" i="138"/>
  <c r="AS43" i="138"/>
  <c r="AT43" i="138"/>
  <c r="AU43" i="138"/>
  <c r="AS41" i="138"/>
  <c r="AT41" i="138"/>
  <c r="AU41" i="138"/>
  <c r="AS39" i="138"/>
  <c r="AT39" i="138"/>
  <c r="AU39" i="138"/>
  <c r="AS37" i="138"/>
  <c r="AT37" i="138"/>
  <c r="AU37" i="138"/>
  <c r="AS35" i="138"/>
  <c r="AT35" i="138"/>
  <c r="AU35" i="138"/>
  <c r="AU33" i="138"/>
  <c r="AU31" i="138"/>
  <c r="AU29" i="138"/>
  <c r="BA29" i="138" s="1"/>
  <c r="AS27" i="138"/>
  <c r="AT27" i="138"/>
  <c r="AU27" i="138"/>
  <c r="AS25" i="138"/>
  <c r="AT25" i="138"/>
  <c r="AU25" i="138"/>
  <c r="BA25" i="138"/>
  <c r="AS23" i="138"/>
  <c r="AT23" i="138"/>
  <c r="AU23" i="138"/>
  <c r="AU21" i="138"/>
  <c r="BA21" i="138" s="1"/>
  <c r="AU19" i="138"/>
  <c r="AU17" i="138"/>
  <c r="AU15" i="138"/>
  <c r="BA15" i="138"/>
  <c r="AT13" i="138"/>
  <c r="AU13" i="138"/>
  <c r="AS11" i="138"/>
  <c r="AT11" i="138"/>
  <c r="AU11" i="138"/>
  <c r="BA11" i="138"/>
  <c r="AS9" i="138"/>
  <c r="AT9" i="138"/>
  <c r="AU9" i="138"/>
  <c r="AU7" i="138"/>
  <c r="AU5" i="138"/>
  <c r="AV1491" i="138"/>
  <c r="G5" i="101"/>
  <c r="I24" i="18"/>
  <c r="I22" i="18"/>
  <c r="I17" i="18"/>
  <c r="M9" i="101"/>
  <c r="I21" i="18"/>
  <c r="I11" i="18"/>
  <c r="I19" i="18"/>
  <c r="I13" i="18"/>
  <c r="N70" i="96"/>
  <c r="N62" i="96"/>
  <c r="Y5" i="101"/>
  <c r="D5" i="10"/>
  <c r="X25" i="101"/>
  <c r="D15" i="10"/>
  <c r="Y15" i="101"/>
  <c r="D9" i="10"/>
  <c r="Y14" i="101"/>
  <c r="D14" i="10"/>
  <c r="Y8" i="101"/>
  <c r="D8" i="10"/>
  <c r="Y10" i="101"/>
  <c r="D10" i="10"/>
  <c r="Y18" i="101"/>
  <c r="D18" i="10"/>
  <c r="V33" i="2"/>
  <c r="D22" i="10"/>
  <c r="D23" i="10"/>
  <c r="Y7" i="101"/>
  <c r="D7" i="10"/>
  <c r="Y11" i="101"/>
  <c r="D11" i="10"/>
  <c r="Y19" i="101"/>
  <c r="D19" i="10"/>
  <c r="Y21" i="101"/>
  <c r="D21" i="10"/>
  <c r="H7" i="58"/>
  <c r="H11" i="58"/>
  <c r="F9" i="18"/>
  <c r="I15" i="18"/>
  <c r="H8" i="58"/>
  <c r="H5" i="58"/>
  <c r="H9" i="58"/>
  <c r="H13" i="58"/>
  <c r="K25" i="17"/>
  <c r="K27" i="17" s="1"/>
  <c r="I7" i="18"/>
  <c r="I6" i="18"/>
  <c r="N87" i="96"/>
  <c r="I10" i="18"/>
  <c r="F14" i="18"/>
  <c r="I25" i="17"/>
  <c r="J13" i="15"/>
  <c r="R13" i="15" s="1"/>
  <c r="J6" i="15"/>
  <c r="R6" i="15" s="1"/>
  <c r="J17" i="15"/>
  <c r="U18" i="10" s="1"/>
  <c r="W18" i="10" s="1"/>
  <c r="J16" i="15"/>
  <c r="R16" i="15" s="1"/>
  <c r="J5" i="15"/>
  <c r="R5" i="15" s="1"/>
  <c r="H22" i="15"/>
  <c r="U22" i="54" s="1"/>
  <c r="H14" i="15"/>
  <c r="U14" i="54" s="1"/>
  <c r="H12" i="15"/>
  <c r="U12" i="54" s="1"/>
  <c r="AX1385" i="138"/>
  <c r="AV1325" i="138"/>
  <c r="AW1319" i="138"/>
  <c r="AX1313" i="138"/>
  <c r="AV1273" i="138"/>
  <c r="AW1239" i="138"/>
  <c r="AV1214" i="138"/>
  <c r="AX1195" i="138"/>
  <c r="AV943" i="138"/>
  <c r="AW932" i="138"/>
  <c r="V31" i="2"/>
  <c r="V40" i="2"/>
  <c r="V38" i="2"/>
  <c r="L25" i="101"/>
  <c r="D88" i="96"/>
  <c r="D94" i="96"/>
  <c r="D79" i="96"/>
  <c r="D67" i="96"/>
  <c r="D63" i="96"/>
  <c r="D96" i="96"/>
  <c r="D59" i="96"/>
  <c r="N96" i="96"/>
  <c r="D80" i="96"/>
  <c r="BI1409" i="138"/>
  <c r="BI1345" i="138"/>
  <c r="BI1281" i="138"/>
  <c r="BI1214" i="138"/>
  <c r="BI1210" i="138"/>
  <c r="BI1204" i="138"/>
  <c r="BI1196" i="138"/>
  <c r="BI1186" i="138"/>
  <c r="BI1172" i="138"/>
  <c r="BI1164" i="138"/>
  <c r="BI1154" i="138"/>
  <c r="BI1146" i="138"/>
  <c r="BI1144" i="138"/>
  <c r="BI1136" i="138"/>
  <c r="BI1126" i="138"/>
  <c r="BI1118" i="138"/>
  <c r="BI1108" i="138"/>
  <c r="BI1100" i="138"/>
  <c r="BI1090" i="138"/>
  <c r="BI1082" i="138"/>
  <c r="BI1080" i="138"/>
  <c r="BI1072" i="138"/>
  <c r="BI1071" i="138"/>
  <c r="BI1062" i="138"/>
  <c r="BI1054" i="138"/>
  <c r="BI1044" i="138"/>
  <c r="BI1036" i="138"/>
  <c r="BI1026" i="138"/>
  <c r="BI1018" i="138"/>
  <c r="AV912" i="138"/>
  <c r="AX888" i="138"/>
  <c r="AW868" i="138"/>
  <c r="AV693" i="138"/>
  <c r="AX689" i="138"/>
  <c r="AW645" i="138"/>
  <c r="AV615" i="138"/>
  <c r="AW613" i="138"/>
  <c r="AX571" i="138"/>
  <c r="AV553" i="138"/>
  <c r="AW537" i="138"/>
  <c r="AV519" i="138"/>
  <c r="AX511" i="138"/>
  <c r="AW509" i="138"/>
  <c r="AX507" i="138"/>
  <c r="W10" i="10"/>
  <c r="W12" i="10"/>
  <c r="W8" i="10"/>
  <c r="I7" i="15"/>
  <c r="X8" i="10" s="1"/>
  <c r="R18" i="15"/>
  <c r="C24" i="15"/>
  <c r="C27" i="15" s="1"/>
  <c r="E24" i="15"/>
  <c r="E27" i="15" s="1"/>
  <c r="G24" i="15"/>
  <c r="G27" i="15" s="1"/>
  <c r="U21" i="10"/>
  <c r="W21" i="10" s="1"/>
  <c r="Y21" i="10" s="1"/>
  <c r="R20" i="15"/>
  <c r="U20" i="10"/>
  <c r="W20" i="10" s="1"/>
  <c r="Y20" i="10" s="1"/>
  <c r="R19" i="15"/>
  <c r="R22" i="15"/>
  <c r="J4" i="15"/>
  <c r="U5" i="10" s="1"/>
  <c r="W5" i="10" s="1"/>
  <c r="J21" i="15"/>
  <c r="AV463" i="138"/>
  <c r="AX451" i="138"/>
  <c r="AW439" i="138"/>
  <c r="AV1174" i="138"/>
  <c r="AW427" i="138"/>
  <c r="AX415" i="138"/>
  <c r="AV413" i="138"/>
  <c r="AX409" i="138"/>
  <c r="AX407" i="138"/>
  <c r="AV401" i="138"/>
  <c r="AW385" i="138"/>
  <c r="AX379" i="138"/>
  <c r="AW377" i="138"/>
  <c r="AX369" i="138"/>
  <c r="AX367" i="138"/>
  <c r="AW363" i="138"/>
  <c r="AV359" i="138"/>
  <c r="AW357" i="138"/>
  <c r="AX353" i="138"/>
  <c r="AW347" i="138"/>
  <c r="AV333" i="138"/>
  <c r="AX329" i="138"/>
  <c r="AX327" i="138"/>
  <c r="AV287" i="138"/>
  <c r="AV273" i="138"/>
  <c r="AV371" i="138"/>
  <c r="AW349" i="138"/>
  <c r="AV297" i="138"/>
  <c r="AW295" i="138"/>
  <c r="AX293" i="138"/>
  <c r="AV285" i="138"/>
  <c r="AW277" i="138"/>
  <c r="AW269" i="138"/>
  <c r="AV253" i="138"/>
  <c r="AV251" i="138"/>
  <c r="D68" i="96"/>
  <c r="D91" i="96"/>
  <c r="V35" i="2"/>
  <c r="V41" i="2"/>
  <c r="L9" i="18"/>
  <c r="S9" i="101"/>
  <c r="L11" i="18"/>
  <c r="S11" i="101"/>
  <c r="L13" i="18"/>
  <c r="S13" i="101"/>
  <c r="S15" i="101"/>
  <c r="L15" i="18"/>
  <c r="S18" i="101"/>
  <c r="L18" i="18"/>
  <c r="S19" i="101"/>
  <c r="L19" i="18"/>
  <c r="S21" i="101"/>
  <c r="L21" i="18"/>
  <c r="S23" i="101"/>
  <c r="L23" i="18"/>
  <c r="V39" i="2"/>
  <c r="N86" i="96"/>
  <c r="N63" i="96"/>
  <c r="N71" i="96"/>
  <c r="N94" i="96"/>
  <c r="S6" i="101"/>
  <c r="V29" i="2"/>
  <c r="D62" i="96"/>
  <c r="D85" i="96"/>
  <c r="D9" i="96"/>
  <c r="D83" i="96" s="1"/>
  <c r="V30" i="2"/>
  <c r="L7" i="18"/>
  <c r="S7" i="101"/>
  <c r="L8" i="18"/>
  <c r="S8" i="101"/>
  <c r="S10" i="101"/>
  <c r="L10" i="18"/>
  <c r="L12" i="18"/>
  <c r="S12" i="101"/>
  <c r="S14" i="101"/>
  <c r="L14" i="18"/>
  <c r="S16" i="101"/>
  <c r="L16" i="18"/>
  <c r="L17" i="18"/>
  <c r="S17" i="101"/>
  <c r="S20" i="101"/>
  <c r="L20" i="18"/>
  <c r="S22" i="101"/>
  <c r="L22" i="18"/>
  <c r="L24" i="18"/>
  <c r="S24" i="101"/>
  <c r="N55" i="96"/>
  <c r="N78" i="96"/>
  <c r="N59" i="96"/>
  <c r="N82" i="96"/>
  <c r="I21" i="10"/>
  <c r="I6" i="10"/>
  <c r="I11" i="10"/>
  <c r="I5" i="10"/>
  <c r="I16" i="10"/>
  <c r="I18" i="10"/>
  <c r="I22" i="10"/>
  <c r="I17" i="10"/>
  <c r="I7" i="10"/>
  <c r="I15" i="10"/>
  <c r="I12" i="10"/>
  <c r="I9" i="10"/>
  <c r="Y6" i="101"/>
  <c r="D6" i="10"/>
  <c r="V42" i="2"/>
  <c r="V34" i="2"/>
  <c r="D95" i="96"/>
  <c r="D72" i="96"/>
  <c r="G6" i="101"/>
  <c r="F6" i="18"/>
  <c r="G18" i="101"/>
  <c r="G7" i="101"/>
  <c r="N80" i="96"/>
  <c r="O25" i="96"/>
  <c r="P25" i="96" s="1"/>
  <c r="I9" i="15"/>
  <c r="X10" i="10" s="1"/>
  <c r="C15" i="21"/>
  <c r="C17" i="21" s="1"/>
  <c r="E25" i="96"/>
  <c r="E50" i="40"/>
  <c r="S17" i="218"/>
  <c r="Q25" i="218"/>
  <c r="Q26" i="218" s="1"/>
  <c r="S24" i="218"/>
  <c r="S12" i="218"/>
  <c r="S13" i="218"/>
  <c r="S14" i="218"/>
  <c r="O21" i="17"/>
  <c r="D20" i="54" s="1"/>
  <c r="T11" i="218"/>
  <c r="T19" i="218"/>
  <c r="T23" i="218"/>
  <c r="U15" i="218"/>
  <c r="U23" i="218"/>
  <c r="I17" i="15"/>
  <c r="X18" i="10" s="1"/>
  <c r="I15" i="15"/>
  <c r="X16" i="10" s="1"/>
  <c r="AB18" i="10"/>
  <c r="S21" i="218"/>
  <c r="S7" i="218"/>
  <c r="S19" i="218"/>
  <c r="Y2580" i="137"/>
  <c r="Y2564" i="137"/>
  <c r="Y2532" i="137"/>
  <c r="Y2508" i="137"/>
  <c r="Y2484" i="137"/>
  <c r="Y2452" i="137"/>
  <c r="Y2436" i="137"/>
  <c r="Y2404" i="137"/>
  <c r="AD5" i="137"/>
  <c r="AD9" i="137"/>
  <c r="AD7" i="137"/>
  <c r="Y2647" i="137"/>
  <c r="O9" i="17"/>
  <c r="D8" i="54" s="1"/>
  <c r="O19" i="17"/>
  <c r="D18" i="54" s="1"/>
  <c r="AW231" i="138"/>
  <c r="AW229" i="138"/>
  <c r="AX225" i="138"/>
  <c r="AW221" i="138"/>
  <c r="AW215" i="138"/>
  <c r="AX203" i="138"/>
  <c r="AX193" i="138"/>
  <c r="AW187" i="138"/>
  <c r="AV183" i="138"/>
  <c r="AX177" i="138"/>
  <c r="AE2597" i="137"/>
  <c r="AE2593" i="137"/>
  <c r="AE2589" i="137"/>
  <c r="AE2581" i="137"/>
  <c r="AE2569" i="137"/>
  <c r="AE2565" i="137"/>
  <c r="AE2561" i="137"/>
  <c r="AE2545" i="137"/>
  <c r="AE2537" i="137"/>
  <c r="AE2529" i="137"/>
  <c r="AE2517" i="137"/>
  <c r="AE2513" i="137"/>
  <c r="AE2505" i="137"/>
  <c r="AE2493" i="137"/>
  <c r="AE2485" i="137"/>
  <c r="AD2477" i="137"/>
  <c r="AD2465" i="137"/>
  <c r="AD2461" i="137"/>
  <c r="AD2457" i="137"/>
  <c r="AD2453" i="137"/>
  <c r="AD2445" i="137"/>
  <c r="AD2433" i="137"/>
  <c r="AD2429" i="137"/>
  <c r="AD2425" i="137"/>
  <c r="AD2421" i="137"/>
  <c r="AD2413" i="137"/>
  <c r="AD2401" i="137"/>
  <c r="AD2397" i="137"/>
  <c r="AD2393" i="137"/>
  <c r="AD2389" i="137"/>
  <c r="AD2381" i="137"/>
  <c r="AD2369" i="137"/>
  <c r="AD2365" i="137"/>
  <c r="AD2361" i="137"/>
  <c r="AD2357" i="137"/>
  <c r="AD2349" i="137"/>
  <c r="AD2337" i="137"/>
  <c r="AD2333" i="137"/>
  <c r="AD2329" i="137"/>
  <c r="AD2325" i="137"/>
  <c r="AD2317" i="137"/>
  <c r="AD2305" i="137"/>
  <c r="AD2301" i="137"/>
  <c r="AD2297" i="137"/>
  <c r="AD2293" i="137"/>
  <c r="AD2285" i="137"/>
  <c r="AD2277" i="137"/>
  <c r="AD2273" i="137"/>
  <c r="AD2269" i="137"/>
  <c r="AD2265" i="137"/>
  <c r="AD2261" i="137"/>
  <c r="AD2253" i="137"/>
  <c r="AD2249" i="137"/>
  <c r="AD2245" i="137"/>
  <c r="AD2241" i="137"/>
  <c r="AD2237" i="137"/>
  <c r="AD2233" i="137"/>
  <c r="AD2229" i="137"/>
  <c r="AD2221" i="137"/>
  <c r="AD2217" i="137"/>
  <c r="AD2213" i="137"/>
  <c r="AD2209" i="137"/>
  <c r="AD2205" i="137"/>
  <c r="AD2201" i="137"/>
  <c r="AD2197" i="137"/>
  <c r="AE2161" i="137"/>
  <c r="AD2129" i="137"/>
  <c r="AD2117" i="137"/>
  <c r="AD2113" i="137"/>
  <c r="AD2109" i="137"/>
  <c r="AD2101" i="137"/>
  <c r="AE2093" i="137"/>
  <c r="AE2089" i="137"/>
  <c r="AE2085" i="137"/>
  <c r="AE2077" i="137"/>
  <c r="AE2069" i="137"/>
  <c r="AE2061" i="137"/>
  <c r="AE2057" i="137"/>
  <c r="AE2053" i="137"/>
  <c r="AE2045" i="137"/>
  <c r="AE2037" i="137"/>
  <c r="AE2029" i="137"/>
  <c r="AD2021" i="137"/>
  <c r="AD2013" i="137"/>
  <c r="AD2009" i="137"/>
  <c r="AD2005" i="137"/>
  <c r="AD1997" i="137"/>
  <c r="AD1989" i="137"/>
  <c r="AE1965" i="137"/>
  <c r="AD957" i="137"/>
  <c r="AD861" i="137"/>
  <c r="AD829" i="137"/>
  <c r="AD753" i="137"/>
  <c r="AD749" i="137"/>
  <c r="AD745" i="137"/>
  <c r="AD741" i="137"/>
  <c r="AD737" i="137"/>
  <c r="AD733" i="137"/>
  <c r="AD729" i="137"/>
  <c r="AD725" i="137"/>
  <c r="AD721" i="137"/>
  <c r="AD717" i="137"/>
  <c r="AD713" i="137"/>
  <c r="AD709" i="137"/>
  <c r="AD705" i="137"/>
  <c r="AD701" i="137"/>
  <c r="AD697" i="137"/>
  <c r="AD693" i="137"/>
  <c r="AD689" i="137"/>
  <c r="AD685" i="137"/>
  <c r="AD681" i="137"/>
  <c r="AD677" i="137"/>
  <c r="AD673" i="137"/>
  <c r="AD669" i="137"/>
  <c r="AD665" i="137"/>
  <c r="AD661" i="137"/>
  <c r="AD657" i="137"/>
  <c r="AD653" i="137"/>
  <c r="AD645" i="137"/>
  <c r="AE641" i="137"/>
  <c r="AD637" i="137"/>
  <c r="AE633" i="137"/>
  <c r="AE625" i="137"/>
  <c r="AD621" i="137"/>
  <c r="AD613" i="137"/>
  <c r="AE609" i="137"/>
  <c r="AD605" i="137"/>
  <c r="AE601" i="137"/>
  <c r="AE593" i="137"/>
  <c r="AD589" i="137"/>
  <c r="AD581" i="137"/>
  <c r="AE577" i="137"/>
  <c r="AD573" i="137"/>
  <c r="AE569" i="137"/>
  <c r="AE561" i="137"/>
  <c r="AD557" i="137"/>
  <c r="AD549" i="137"/>
  <c r="AE545" i="137"/>
  <c r="AD541" i="137"/>
  <c r="AE537" i="137"/>
  <c r="AE529" i="137"/>
  <c r="AD525" i="137"/>
  <c r="AD517" i="137"/>
  <c r="AE513" i="137"/>
  <c r="AD509" i="137"/>
  <c r="AE505" i="137"/>
  <c r="AE497" i="137"/>
  <c r="AD493" i="137"/>
  <c r="AD485" i="137"/>
  <c r="AE481" i="137"/>
  <c r="AD477" i="137"/>
  <c r="AE473" i="137"/>
  <c r="AE465" i="137"/>
  <c r="AD461" i="137"/>
  <c r="AD453" i="137"/>
  <c r="AD449" i="137"/>
  <c r="AD445" i="137"/>
  <c r="AD437" i="137"/>
  <c r="AD433" i="137"/>
  <c r="AE429" i="137"/>
  <c r="AE425" i="137"/>
  <c r="AE421" i="137"/>
  <c r="AE417" i="137"/>
  <c r="AE413" i="137"/>
  <c r="AE409" i="137"/>
  <c r="AE405" i="137"/>
  <c r="AE401" i="137"/>
  <c r="AE397" i="137"/>
  <c r="AE393" i="137"/>
  <c r="AE389" i="137"/>
  <c r="AE385" i="137"/>
  <c r="AE381" i="137"/>
  <c r="AE377" i="137"/>
  <c r="AE373" i="137"/>
  <c r="AE369" i="137"/>
  <c r="AE365" i="137"/>
  <c r="AE361" i="137"/>
  <c r="AE357" i="137"/>
  <c r="AE353" i="137"/>
  <c r="AE349" i="137"/>
  <c r="AE345" i="137"/>
  <c r="AE341" i="137"/>
  <c r="AE337" i="137"/>
  <c r="AE333" i="137"/>
  <c r="AE329" i="137"/>
  <c r="AE325" i="137"/>
  <c r="AE321" i="137"/>
  <c r="AE317" i="137"/>
  <c r="AE313" i="137"/>
  <c r="AE309" i="137"/>
  <c r="AE305" i="137"/>
  <c r="AE301" i="137"/>
  <c r="AE297" i="137"/>
  <c r="AE293" i="137"/>
  <c r="AE289" i="137"/>
  <c r="AE285" i="137"/>
  <c r="AE281" i="137"/>
  <c r="AE277" i="137"/>
  <c r="AE273" i="137"/>
  <c r="AE269" i="137"/>
  <c r="AE265" i="137"/>
  <c r="AE261" i="137"/>
  <c r="AE257" i="137"/>
  <c r="AE253" i="137"/>
  <c r="AE249" i="137"/>
  <c r="AE245" i="137"/>
  <c r="AE241" i="137"/>
  <c r="AE237" i="137"/>
  <c r="AE233" i="137"/>
  <c r="AE229" i="137"/>
  <c r="AE225" i="137"/>
  <c r="AE221" i="137"/>
  <c r="AE217" i="137"/>
  <c r="AE213" i="137"/>
  <c r="AE209" i="137"/>
  <c r="AE205" i="137"/>
  <c r="AE201" i="137"/>
  <c r="AE197" i="137"/>
  <c r="AE193" i="137"/>
  <c r="AE189" i="137"/>
  <c r="AE185" i="137"/>
  <c r="AE181" i="137"/>
  <c r="AE177" i="137"/>
  <c r="AE173" i="137"/>
  <c r="AE169" i="137"/>
  <c r="AE165" i="137"/>
  <c r="AE161" i="137"/>
  <c r="AE157" i="137"/>
  <c r="AE153" i="137"/>
  <c r="AE149" i="137"/>
  <c r="AE145" i="137"/>
  <c r="AE141" i="137"/>
  <c r="AE137" i="137"/>
  <c r="AE133" i="137"/>
  <c r="AE129" i="137"/>
  <c r="AE125" i="137"/>
  <c r="AE121" i="137"/>
  <c r="AE117" i="137"/>
  <c r="AE113" i="137"/>
  <c r="AE109" i="137"/>
  <c r="AE105" i="137"/>
  <c r="AE101" i="137"/>
  <c r="AE97" i="137"/>
  <c r="AE93" i="137"/>
  <c r="AE89" i="137"/>
  <c r="AE85" i="137"/>
  <c r="AE81" i="137"/>
  <c r="AE77" i="137"/>
  <c r="AE73" i="137"/>
  <c r="AE69" i="137"/>
  <c r="AE65" i="137"/>
  <c r="AE61" i="137"/>
  <c r="AE57" i="137"/>
  <c r="AE53" i="137"/>
  <c r="AE49" i="137"/>
  <c r="AE45" i="137"/>
  <c r="AE41" i="137"/>
  <c r="AE37" i="137"/>
  <c r="AE33" i="137"/>
  <c r="AE29" i="137"/>
  <c r="AE25" i="137"/>
  <c r="AE21" i="137"/>
  <c r="AE17" i="137"/>
  <c r="AE13" i="137"/>
  <c r="Y2633" i="137"/>
  <c r="AE2650" i="137"/>
  <c r="AD2642" i="137"/>
  <c r="AE2634" i="137"/>
  <c r="AD2618" i="137"/>
  <c r="D1" i="11"/>
  <c r="O14" i="17"/>
  <c r="D13" i="54" s="1"/>
  <c r="T26" i="18"/>
  <c r="O6" i="17"/>
  <c r="D5" i="54" s="1"/>
  <c r="O11" i="17"/>
  <c r="D10" i="54" s="1"/>
  <c r="T34" i="2"/>
  <c r="AX1793" i="138"/>
  <c r="AX1717" i="138"/>
  <c r="AW1703" i="138"/>
  <c r="AV1701" i="138"/>
  <c r="AW1689" i="138"/>
  <c r="AX1677" i="138"/>
  <c r="AW1669" i="138"/>
  <c r="AW1659" i="138"/>
  <c r="AW1657" i="138"/>
  <c r="AX1645" i="138"/>
  <c r="AW1639" i="138"/>
  <c r="AW1637" i="138"/>
  <c r="AX1627" i="138"/>
  <c r="AW1625" i="138"/>
  <c r="AV1619" i="138"/>
  <c r="AX1613" i="138"/>
  <c r="AW1607" i="138"/>
  <c r="AW1605" i="138"/>
  <c r="AW1593" i="138"/>
  <c r="AV1587" i="138"/>
  <c r="AX1581" i="138"/>
  <c r="AW1575" i="138"/>
  <c r="AW1573" i="138"/>
  <c r="AW1561" i="138"/>
  <c r="AX1551" i="138"/>
  <c r="AX1549" i="138"/>
  <c r="AV1541" i="138"/>
  <c r="AW1529" i="138"/>
  <c r="AX1519" i="138"/>
  <c r="AX1499" i="138"/>
  <c r="AW1479" i="138"/>
  <c r="AX1467" i="138"/>
  <c r="AV1459" i="138"/>
  <c r="AW1447" i="138"/>
  <c r="AX1435" i="138"/>
  <c r="AV1427" i="138"/>
  <c r="BI1407" i="138"/>
  <c r="BI1405" i="138"/>
  <c r="BI1403" i="138"/>
  <c r="BI1401" i="138"/>
  <c r="BI1399" i="138"/>
  <c r="BI1397" i="138"/>
  <c r="BI1395" i="138"/>
  <c r="BI1391" i="138"/>
  <c r="BI1389" i="138"/>
  <c r="BI1387" i="138"/>
  <c r="BI1385" i="138"/>
  <c r="BI1383" i="138"/>
  <c r="BI1381" i="138"/>
  <c r="AX1381" i="138"/>
  <c r="BI1379" i="138"/>
  <c r="BI1375" i="138"/>
  <c r="BI1373" i="138"/>
  <c r="BI1371" i="138"/>
  <c r="AX1371" i="138"/>
  <c r="BI1369" i="138"/>
  <c r="BI1367" i="138"/>
  <c r="BI1365" i="138"/>
  <c r="BI1363" i="138"/>
  <c r="BI1359" i="138"/>
  <c r="BI1357" i="138"/>
  <c r="AX1357" i="138"/>
  <c r="BI1355" i="138"/>
  <c r="AW1355" i="138"/>
  <c r="BI1353" i="138"/>
  <c r="AW1353" i="138"/>
  <c r="BI1351" i="138"/>
  <c r="BI1349" i="138"/>
  <c r="AX1349" i="138"/>
  <c r="BI1347" i="138"/>
  <c r="AX1345" i="138"/>
  <c r="BI1343" i="138"/>
  <c r="BI1341" i="138"/>
  <c r="AX1341" i="138"/>
  <c r="BI1339" i="138"/>
  <c r="BI1337" i="138"/>
  <c r="AX1337" i="138"/>
  <c r="BI1335" i="138"/>
  <c r="BI1333" i="138"/>
  <c r="AV1333" i="138"/>
  <c r="BI1331" i="138"/>
  <c r="AX1329" i="138"/>
  <c r="BI1327" i="138"/>
  <c r="BI1325" i="138"/>
  <c r="AX1325" i="138"/>
  <c r="BI1323" i="138"/>
  <c r="BI1321" i="138"/>
  <c r="AW1321" i="138"/>
  <c r="BI1319" i="138"/>
  <c r="BI1317" i="138"/>
  <c r="AX1317" i="138"/>
  <c r="BI1315" i="138"/>
  <c r="AV1313" i="138"/>
  <c r="BI1311" i="138"/>
  <c r="AX1311" i="138"/>
  <c r="BI1309" i="138"/>
  <c r="AX1309" i="138"/>
  <c r="BI1307" i="138"/>
  <c r="BI1305" i="138"/>
  <c r="AX1305" i="138"/>
  <c r="BI1303" i="138"/>
  <c r="BI1301" i="138"/>
  <c r="AW1301" i="138"/>
  <c r="BI1299" i="138"/>
  <c r="AX1297" i="138"/>
  <c r="BI1295" i="138"/>
  <c r="BI1293" i="138"/>
  <c r="AX1293" i="138"/>
  <c r="BI1291" i="138"/>
  <c r="BI1289" i="138"/>
  <c r="AX1289" i="138"/>
  <c r="BI1287" i="138"/>
  <c r="BI1285" i="138"/>
  <c r="AX1285" i="138"/>
  <c r="BI1283" i="138"/>
  <c r="AV1281" i="138"/>
  <c r="BI1279" i="138"/>
  <c r="BI1277" i="138"/>
  <c r="AX1277" i="138"/>
  <c r="BI1275" i="138"/>
  <c r="BI1273" i="138"/>
  <c r="AX1273" i="138"/>
  <c r="BI1271" i="138"/>
  <c r="AV1271" i="138"/>
  <c r="BI1269" i="138"/>
  <c r="AW1269" i="138"/>
  <c r="BI1267" i="138"/>
  <c r="AX1265" i="138"/>
  <c r="BI1263" i="138"/>
  <c r="BI1261" i="138"/>
  <c r="AX1261" i="138"/>
  <c r="BI1259" i="138"/>
  <c r="BI1257" i="138"/>
  <c r="AX1257" i="138"/>
  <c r="BI1255" i="138"/>
  <c r="BI1253" i="138"/>
  <c r="AX1253" i="138"/>
  <c r="BI1251" i="138"/>
  <c r="AV1249" i="138"/>
  <c r="BI1247" i="138"/>
  <c r="BI1245" i="138"/>
  <c r="AX1245" i="138"/>
  <c r="BI1243" i="138"/>
  <c r="BI1240" i="138"/>
  <c r="AX1239" i="138"/>
  <c r="BI1238" i="138"/>
  <c r="BI1236" i="138"/>
  <c r="AX1235" i="138"/>
  <c r="BI1234" i="138"/>
  <c r="AX1231" i="138"/>
  <c r="BI1230" i="138"/>
  <c r="BI1228" i="138"/>
  <c r="AV1227" i="138"/>
  <c r="BI1226" i="138"/>
  <c r="BI1225" i="138"/>
  <c r="BI1224" i="138"/>
  <c r="AX1223" i="138"/>
  <c r="BI1222" i="138"/>
  <c r="BI1220" i="138"/>
  <c r="AX1219" i="138"/>
  <c r="BI1218" i="138"/>
  <c r="BI1216" i="138"/>
  <c r="AW1215" i="138"/>
  <c r="AX1211" i="138"/>
  <c r="AV1209" i="138"/>
  <c r="AX1207" i="138"/>
  <c r="AX1203" i="138"/>
  <c r="AX1199" i="138"/>
  <c r="AV1195" i="138"/>
  <c r="AX1191" i="138"/>
  <c r="AX1187" i="138"/>
  <c r="AW1183" i="138"/>
  <c r="AX1179" i="138"/>
  <c r="AV1525" i="138"/>
  <c r="AW1525" i="138"/>
  <c r="AX1521" i="138"/>
  <c r="AV1521" i="138"/>
  <c r="AW1521" i="138"/>
  <c r="AX1517" i="138"/>
  <c r="AW1517" i="138"/>
  <c r="AV1517" i="138"/>
  <c r="AV1513" i="138"/>
  <c r="AW1513" i="138"/>
  <c r="AW1509" i="138"/>
  <c r="AV1509" i="138"/>
  <c r="AX1509" i="138"/>
  <c r="AX1505" i="138"/>
  <c r="AW1505" i="138"/>
  <c r="AV1505" i="138"/>
  <c r="AW1501" i="138"/>
  <c r="AX1501" i="138"/>
  <c r="AV1501" i="138"/>
  <c r="AX1497" i="138"/>
  <c r="AW1497" i="138"/>
  <c r="AV1497" i="138"/>
  <c r="AX1493" i="138"/>
  <c r="AV1493" i="138"/>
  <c r="AW1493" i="138"/>
  <c r="AX1489" i="138"/>
  <c r="AV1489" i="138"/>
  <c r="AW1489" i="138"/>
  <c r="AX1485" i="138"/>
  <c r="AW1485" i="138"/>
  <c r="AV1485" i="138"/>
  <c r="AV1481" i="138"/>
  <c r="AW1481" i="138"/>
  <c r="AX1481" i="138"/>
  <c r="AW1477" i="138"/>
  <c r="AV1477" i="138"/>
  <c r="AX1477" i="138"/>
  <c r="AX1473" i="138"/>
  <c r="AW1473" i="138"/>
  <c r="AW1469" i="138"/>
  <c r="AX1469" i="138"/>
  <c r="AV1469" i="138"/>
  <c r="AX1465" i="138"/>
  <c r="AW1465" i="138"/>
  <c r="AV1465" i="138"/>
  <c r="AX1461" i="138"/>
  <c r="AV1461" i="138"/>
  <c r="AW1461" i="138"/>
  <c r="AX1457" i="138"/>
  <c r="AV1457" i="138"/>
  <c r="AW1457" i="138"/>
  <c r="AX1453" i="138"/>
  <c r="AW1453" i="138"/>
  <c r="AV1453" i="138"/>
  <c r="AV1449" i="138"/>
  <c r="AW1449" i="138"/>
  <c r="AX1449" i="138"/>
  <c r="BI1445" i="138"/>
  <c r="AW1445" i="138"/>
  <c r="AV1445" i="138"/>
  <c r="AX1445" i="138"/>
  <c r="BI1443" i="138"/>
  <c r="AX1441" i="138"/>
  <c r="AW1441" i="138"/>
  <c r="AV1441" i="138"/>
  <c r="BI1439" i="138"/>
  <c r="BI1437" i="138"/>
  <c r="AW1437" i="138"/>
  <c r="AX1437" i="138"/>
  <c r="AV1437" i="138"/>
  <c r="BI1435" i="138"/>
  <c r="BI1433" i="138"/>
  <c r="AX1433" i="138"/>
  <c r="AW1433" i="138"/>
  <c r="AV1433" i="138"/>
  <c r="BI1431" i="138"/>
  <c r="BI1429" i="138"/>
  <c r="AX1429" i="138"/>
  <c r="AV1429" i="138"/>
  <c r="BI1427" i="138"/>
  <c r="AX1425" i="138"/>
  <c r="AV1425" i="138"/>
  <c r="AW1425" i="138"/>
  <c r="BI1423" i="138"/>
  <c r="BI1421" i="138"/>
  <c r="AX1421" i="138"/>
  <c r="AW1421" i="138"/>
  <c r="AV1421" i="138"/>
  <c r="BI1419" i="138"/>
  <c r="BI1417" i="138"/>
  <c r="AV1417" i="138"/>
  <c r="AW1417" i="138"/>
  <c r="AX1417" i="138"/>
  <c r="BI1416" i="138"/>
  <c r="BI1415" i="138"/>
  <c r="AX1415" i="138"/>
  <c r="AV1415" i="138"/>
  <c r="AW1415" i="138"/>
  <c r="BI1413" i="138"/>
  <c r="AW1413" i="138"/>
  <c r="AV1413" i="138"/>
  <c r="AX1413" i="138"/>
  <c r="BI1411" i="138"/>
  <c r="AW1249" i="138"/>
  <c r="AV1261" i="138"/>
  <c r="AX1269" i="138"/>
  <c r="AW1281" i="138"/>
  <c r="AV1293" i="138"/>
  <c r="AX1301" i="138"/>
  <c r="AW1313" i="138"/>
  <c r="AX1183" i="138"/>
  <c r="AW1195" i="138"/>
  <c r="AV1207" i="138"/>
  <c r="AX1215" i="138"/>
  <c r="AW1227" i="138"/>
  <c r="AV1239" i="138"/>
  <c r="AX1321" i="138"/>
  <c r="AW1333" i="138"/>
  <c r="AV1345" i="138"/>
  <c r="AX1353" i="138"/>
  <c r="AX1411" i="138"/>
  <c r="AV1411" i="138"/>
  <c r="AX1409" i="138"/>
  <c r="AW1409" i="138"/>
  <c r="AX1407" i="138"/>
  <c r="AW1407" i="138"/>
  <c r="AV1407" i="138"/>
  <c r="AW1405" i="138"/>
  <c r="AX1405" i="138"/>
  <c r="AV1403" i="138"/>
  <c r="AW1403" i="138"/>
  <c r="AX1401" i="138"/>
  <c r="AW1401" i="138"/>
  <c r="AV1401" i="138"/>
  <c r="AW1399" i="138"/>
  <c r="AV1399" i="138"/>
  <c r="AX1397" i="138"/>
  <c r="AV1397" i="138"/>
  <c r="AX1395" i="138"/>
  <c r="AW1395" i="138"/>
  <c r="AX1393" i="138"/>
  <c r="AV1393" i="138"/>
  <c r="AW1391" i="138"/>
  <c r="AX1391" i="138"/>
  <c r="AX1389" i="138"/>
  <c r="AW1389" i="138"/>
  <c r="AV1389" i="138"/>
  <c r="AX1387" i="138"/>
  <c r="AW1387" i="138"/>
  <c r="AV1387" i="138"/>
  <c r="AV1385" i="138"/>
  <c r="AW1385" i="138"/>
  <c r="AX1383" i="138"/>
  <c r="AV1383" i="138"/>
  <c r="AW1381" i="138"/>
  <c r="AV1381" i="138"/>
  <c r="AX1379" i="138"/>
  <c r="AV1379" i="138"/>
  <c r="AX1377" i="138"/>
  <c r="AW1377" i="138"/>
  <c r="AX1375" i="138"/>
  <c r="AW1375" i="138"/>
  <c r="AV1375" i="138"/>
  <c r="AW1373" i="138"/>
  <c r="AX1373" i="138"/>
  <c r="AV1371" i="138"/>
  <c r="AW1371" i="138"/>
  <c r="AX1369" i="138"/>
  <c r="AW1369" i="138"/>
  <c r="AV1369" i="138"/>
  <c r="AW1367" i="138"/>
  <c r="AV1367" i="138"/>
  <c r="AX1365" i="138"/>
  <c r="AV1365" i="138"/>
  <c r="AW1363" i="138"/>
  <c r="AX1363" i="138"/>
  <c r="AX1361" i="138"/>
  <c r="AV1361" i="138"/>
  <c r="AX1359" i="138"/>
  <c r="AW1359" i="138"/>
  <c r="AV1359" i="138"/>
  <c r="AX1355" i="138"/>
  <c r="AV1355" i="138"/>
  <c r="AX1351" i="138"/>
  <c r="AV1351" i="138"/>
  <c r="AX1347" i="138"/>
  <c r="AW1347" i="138"/>
  <c r="AV1347" i="138"/>
  <c r="AV1343" i="138"/>
  <c r="AW1343" i="138"/>
  <c r="AW1339" i="138"/>
  <c r="AV1339" i="138"/>
  <c r="AX1335" i="138"/>
  <c r="AW1335" i="138"/>
  <c r="AW1331" i="138"/>
  <c r="AX1331" i="138"/>
  <c r="AX1327" i="138"/>
  <c r="AW1327" i="138"/>
  <c r="AV1327" i="138"/>
  <c r="AX1323" i="138"/>
  <c r="AV1323" i="138"/>
  <c r="AX1319" i="138"/>
  <c r="AV1319" i="138"/>
  <c r="AX1315" i="138"/>
  <c r="AW1315" i="138"/>
  <c r="AV1315" i="138"/>
  <c r="AV1311" i="138"/>
  <c r="AW1311" i="138"/>
  <c r="AW1307" i="138"/>
  <c r="AV1307" i="138"/>
  <c r="AX1303" i="138"/>
  <c r="AW1303" i="138"/>
  <c r="AW1299" i="138"/>
  <c r="AX1299" i="138"/>
  <c r="AX1295" i="138"/>
  <c r="AW1295" i="138"/>
  <c r="AV1295" i="138"/>
  <c r="AX1291" i="138"/>
  <c r="AV1291" i="138"/>
  <c r="AX1287" i="138"/>
  <c r="AV1287" i="138"/>
  <c r="AX1283" i="138"/>
  <c r="AW1283" i="138"/>
  <c r="AV1283" i="138"/>
  <c r="AV1279" i="138"/>
  <c r="AW1279" i="138"/>
  <c r="AW1275" i="138"/>
  <c r="AV1275" i="138"/>
  <c r="AX1271" i="138"/>
  <c r="AW1271" i="138"/>
  <c r="AW1267" i="138"/>
  <c r="AX1267" i="138"/>
  <c r="AX1263" i="138"/>
  <c r="AW1263" i="138"/>
  <c r="AV1263" i="138"/>
  <c r="AX1259" i="138"/>
  <c r="AV1259" i="138"/>
  <c r="AX1255" i="138"/>
  <c r="AV1255" i="138"/>
  <c r="AX1251" i="138"/>
  <c r="AW1251" i="138"/>
  <c r="AV1251" i="138"/>
  <c r="AV1247" i="138"/>
  <c r="AW1247" i="138"/>
  <c r="AW1243" i="138"/>
  <c r="AV1243" i="138"/>
  <c r="AX1241" i="138"/>
  <c r="AW1241" i="138"/>
  <c r="AW1237" i="138"/>
  <c r="AX1237" i="138"/>
  <c r="AX1233" i="138"/>
  <c r="AW1233" i="138"/>
  <c r="AV1233" i="138"/>
  <c r="AX1229" i="138"/>
  <c r="AV1229" i="138"/>
  <c r="AX1225" i="138"/>
  <c r="AV1225" i="138"/>
  <c r="AX1221" i="138"/>
  <c r="AW1221" i="138"/>
  <c r="AV1221" i="138"/>
  <c r="AV1217" i="138"/>
  <c r="AW1217" i="138"/>
  <c r="AW1213" i="138"/>
  <c r="AV1213" i="138"/>
  <c r="BI1209" i="138"/>
  <c r="AX1209" i="138"/>
  <c r="AW1209" i="138"/>
  <c r="AW1205" i="138"/>
  <c r="AX1205" i="138"/>
  <c r="BI1203" i="138"/>
  <c r="AX1201" i="138"/>
  <c r="AW1201" i="138"/>
  <c r="AV1201" i="138"/>
  <c r="AX1197" i="138"/>
  <c r="AV1197" i="138"/>
  <c r="AX1193" i="138"/>
  <c r="AV1193" i="138"/>
  <c r="AX1189" i="138"/>
  <c r="AW1189" i="138"/>
  <c r="AV1189" i="138"/>
  <c r="AV1185" i="138"/>
  <c r="AW1185" i="138"/>
  <c r="AW1181" i="138"/>
  <c r="AV1181" i="138"/>
  <c r="AX1177" i="138"/>
  <c r="AW1177" i="138"/>
  <c r="BI1161" i="138"/>
  <c r="BI1147" i="138"/>
  <c r="BI1131" i="138"/>
  <c r="BI1107" i="138"/>
  <c r="BI1087" i="138"/>
  <c r="BI1043" i="138"/>
  <c r="BI1031" i="138"/>
  <c r="BI1019" i="138"/>
  <c r="BI993" i="138"/>
  <c r="BI979" i="138"/>
  <c r="BI971" i="138"/>
  <c r="BI949" i="138"/>
  <c r="AX944" i="138"/>
  <c r="AW944" i="138"/>
  <c r="AW940" i="138"/>
  <c r="AX940" i="138"/>
  <c r="AX936" i="138"/>
  <c r="AW936" i="138"/>
  <c r="AV936" i="138"/>
  <c r="AX932" i="138"/>
  <c r="AV932" i="138"/>
  <c r="BI931" i="138"/>
  <c r="AX928" i="138"/>
  <c r="AV928" i="138"/>
  <c r="AX924" i="138"/>
  <c r="AW924" i="138"/>
  <c r="AV924" i="138"/>
  <c r="AV920" i="138"/>
  <c r="AW920" i="138"/>
  <c r="BI917" i="138"/>
  <c r="AW916" i="138"/>
  <c r="AV916" i="138"/>
  <c r="AX912" i="138"/>
  <c r="AW912" i="138"/>
  <c r="AW908" i="138"/>
  <c r="AX908" i="138"/>
  <c r="BI907" i="138"/>
  <c r="AX904" i="138"/>
  <c r="AW904" i="138"/>
  <c r="AV904" i="138"/>
  <c r="BI901" i="138"/>
  <c r="AX900" i="138"/>
  <c r="AV900" i="138"/>
  <c r="AX896" i="138"/>
  <c r="AV896" i="138"/>
  <c r="AX892" i="138"/>
  <c r="AW892" i="138"/>
  <c r="AV892" i="138"/>
  <c r="AV888" i="138"/>
  <c r="AW888" i="138"/>
  <c r="BI887" i="138"/>
  <c r="AW884" i="138"/>
  <c r="AV884" i="138"/>
  <c r="AX880" i="138"/>
  <c r="AW880" i="138"/>
  <c r="BI877" i="138"/>
  <c r="AW876" i="138"/>
  <c r="AX876" i="138"/>
  <c r="AX872" i="138"/>
  <c r="AW872" i="138"/>
  <c r="AV872" i="138"/>
  <c r="BI871" i="138"/>
  <c r="AX868" i="138"/>
  <c r="AV868" i="138"/>
  <c r="AX864" i="138"/>
  <c r="AV864" i="138"/>
  <c r="AX860" i="138"/>
  <c r="AW860" i="138"/>
  <c r="AV860" i="138"/>
  <c r="AV856" i="138"/>
  <c r="AW856" i="138"/>
  <c r="AW852" i="138"/>
  <c r="AV852" i="138"/>
  <c r="AX848" i="138"/>
  <c r="AW848" i="138"/>
  <c r="AW844" i="138"/>
  <c r="AX844" i="138"/>
  <c r="BI841" i="138"/>
  <c r="AX840" i="138"/>
  <c r="AW840" i="138"/>
  <c r="AV840" i="138"/>
  <c r="AX836" i="138"/>
  <c r="AV836" i="138"/>
  <c r="AX832" i="138"/>
  <c r="AV832" i="138"/>
  <c r="BI831" i="138"/>
  <c r="AX828" i="138"/>
  <c r="AW828" i="138"/>
  <c r="AV828" i="138"/>
  <c r="AV824" i="138"/>
  <c r="AW824" i="138"/>
  <c r="AW820" i="138"/>
  <c r="AV820" i="138"/>
  <c r="AX816" i="138"/>
  <c r="AW816" i="138"/>
  <c r="BI815" i="138"/>
  <c r="AW812" i="138"/>
  <c r="AX812" i="138"/>
  <c r="BI809" i="138"/>
  <c r="AX808" i="138"/>
  <c r="AW808" i="138"/>
  <c r="AV808" i="138"/>
  <c r="AX804" i="138"/>
  <c r="AV804" i="138"/>
  <c r="BI801" i="138"/>
  <c r="AX800" i="138"/>
  <c r="AV800" i="138"/>
  <c r="AX796" i="138"/>
  <c r="AW796" i="138"/>
  <c r="AV796" i="138"/>
  <c r="AV792" i="138"/>
  <c r="AW792" i="138"/>
  <c r="BI791" i="138"/>
  <c r="AW788" i="138"/>
  <c r="AV788" i="138"/>
  <c r="BI785" i="138"/>
  <c r="AX784" i="138"/>
  <c r="AW784" i="138"/>
  <c r="AW780" i="138"/>
  <c r="AX780" i="138"/>
  <c r="AX776" i="138"/>
  <c r="AW776" i="138"/>
  <c r="AV776" i="138"/>
  <c r="AX772" i="138"/>
  <c r="AV772" i="138"/>
  <c r="AX768" i="138"/>
  <c r="AV768" i="138"/>
  <c r="AX764" i="138"/>
  <c r="AW764" i="138"/>
  <c r="AV764" i="138"/>
  <c r="AV760" i="138"/>
  <c r="AW760" i="138"/>
  <c r="BI757" i="138"/>
  <c r="AW756" i="138"/>
  <c r="AV756" i="138"/>
  <c r="AX752" i="138"/>
  <c r="AW752" i="138"/>
  <c r="AW748" i="138"/>
  <c r="AX748" i="138"/>
  <c r="BI745" i="138"/>
  <c r="AX744" i="138"/>
  <c r="AW744" i="138"/>
  <c r="AV744" i="138"/>
  <c r="AX740" i="138"/>
  <c r="AV740" i="138"/>
  <c r="AX736" i="138"/>
  <c r="AV736" i="138"/>
  <c r="BI733" i="138"/>
  <c r="AX732" i="138"/>
  <c r="AW732" i="138"/>
  <c r="AV732" i="138"/>
  <c r="AV728" i="138"/>
  <c r="AW728" i="138"/>
  <c r="BI725" i="138"/>
  <c r="AW724" i="138"/>
  <c r="AV724" i="138"/>
  <c r="AX720" i="138"/>
  <c r="AW720" i="138"/>
  <c r="BI719" i="138"/>
  <c r="AW716" i="138"/>
  <c r="AX716" i="138"/>
  <c r="BI715" i="138"/>
  <c r="AX712" i="138"/>
  <c r="AW712" i="138"/>
  <c r="AV712" i="138"/>
  <c r="AX708" i="138"/>
  <c r="AV708" i="138"/>
  <c r="BI707" i="138"/>
  <c r="AX704" i="138"/>
  <c r="AV704" i="138"/>
  <c r="AX700" i="138"/>
  <c r="AW700" i="138"/>
  <c r="AV700" i="138"/>
  <c r="BI699" i="138"/>
  <c r="AW696" i="138"/>
  <c r="AV696" i="138"/>
  <c r="AV664" i="138"/>
  <c r="AW664" i="138"/>
  <c r="AX644" i="138"/>
  <c r="AV644" i="138"/>
  <c r="AV632" i="138"/>
  <c r="AW632" i="138"/>
  <c r="AW628" i="138"/>
  <c r="AV628" i="138"/>
  <c r="AX624" i="138"/>
  <c r="AW624" i="138"/>
  <c r="AX612" i="138"/>
  <c r="AV612" i="138"/>
  <c r="AX608" i="138"/>
  <c r="AV608" i="138"/>
  <c r="AO47" i="138"/>
  <c r="AV1253" i="138"/>
  <c r="AW1273" i="138"/>
  <c r="AV1285" i="138"/>
  <c r="AW1305" i="138"/>
  <c r="AV1317" i="138"/>
  <c r="AW1187" i="138"/>
  <c r="AV1199" i="138"/>
  <c r="AW1219" i="138"/>
  <c r="AV1231" i="138"/>
  <c r="AW1325" i="138"/>
  <c r="AV1337" i="138"/>
  <c r="AW1357" i="138"/>
  <c r="AW1393" i="138"/>
  <c r="AX1279" i="138"/>
  <c r="AW1323" i="138"/>
  <c r="AV1177" i="138"/>
  <c r="AX1217" i="138"/>
  <c r="AW1383" i="138"/>
  <c r="AW1253" i="138"/>
  <c r="AV1265" i="138"/>
  <c r="AW1285" i="138"/>
  <c r="AV1297" i="138"/>
  <c r="AW1317" i="138"/>
  <c r="AV1179" i="138"/>
  <c r="AW1199" i="138"/>
  <c r="AV1211" i="138"/>
  <c r="AW1231" i="138"/>
  <c r="AW1337" i="138"/>
  <c r="AV1349" i="138"/>
  <c r="AW1397" i="138"/>
  <c r="AX1243" i="138"/>
  <c r="AW1287" i="138"/>
  <c r="AV1331" i="138"/>
  <c r="AX1181" i="138"/>
  <c r="AW1225" i="138"/>
  <c r="AV1391" i="138"/>
  <c r="AV1245" i="138"/>
  <c r="AW1265" i="138"/>
  <c r="AV1277" i="138"/>
  <c r="AW1297" i="138"/>
  <c r="AV1309" i="138"/>
  <c r="AW1179" i="138"/>
  <c r="AV1191" i="138"/>
  <c r="AW1211" i="138"/>
  <c r="AV1223" i="138"/>
  <c r="AV1329" i="138"/>
  <c r="AW1349" i="138"/>
  <c r="AW1361" i="138"/>
  <c r="AV1405" i="138"/>
  <c r="AX1247" i="138"/>
  <c r="AW1291" i="138"/>
  <c r="AV1335" i="138"/>
  <c r="AX1185" i="138"/>
  <c r="AW1229" i="138"/>
  <c r="AV1395" i="138"/>
  <c r="AW1245" i="138"/>
  <c r="AV1257" i="138"/>
  <c r="AW1277" i="138"/>
  <c r="AV1289" i="138"/>
  <c r="AW1309" i="138"/>
  <c r="AW1191" i="138"/>
  <c r="AV1203" i="138"/>
  <c r="AW1223" i="138"/>
  <c r="AV1235" i="138"/>
  <c r="AW1329" i="138"/>
  <c r="AV1341" i="138"/>
  <c r="AW1365" i="138"/>
  <c r="AV1409" i="138"/>
  <c r="AW1255" i="138"/>
  <c r="AV1299" i="138"/>
  <c r="AX1339" i="138"/>
  <c r="AW1193" i="138"/>
  <c r="AV1237" i="138"/>
  <c r="AX1399" i="138"/>
  <c r="AW1257" i="138"/>
  <c r="AV1269" i="138"/>
  <c r="AW1289" i="138"/>
  <c r="AV1301" i="138"/>
  <c r="AV1183" i="138"/>
  <c r="AW1203" i="138"/>
  <c r="AV1215" i="138"/>
  <c r="AW1235" i="138"/>
  <c r="AV1321" i="138"/>
  <c r="AW1341" i="138"/>
  <c r="AV1353" i="138"/>
  <c r="AV1373" i="138"/>
  <c r="AW1259" i="138"/>
  <c r="AV1303" i="138"/>
  <c r="AX1343" i="138"/>
  <c r="AW1197" i="138"/>
  <c r="AV1241" i="138"/>
  <c r="AX1403" i="138"/>
  <c r="AV1377" i="138"/>
  <c r="AV1267" i="138"/>
  <c r="AX1307" i="138"/>
  <c r="AW1351" i="138"/>
  <c r="AV1205" i="138"/>
  <c r="AX1367" i="138"/>
  <c r="AW1411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3" i="138"/>
  <c r="AV1435" i="138"/>
  <c r="AW1423" i="138"/>
  <c r="AX1419" i="138"/>
  <c r="AW1849" i="138"/>
  <c r="AV1817" i="138"/>
  <c r="AV1805" i="138"/>
  <c r="AW1795" i="138"/>
  <c r="AW1785" i="138"/>
  <c r="AX1777" i="138"/>
  <c r="AX1769" i="138"/>
  <c r="AV1749" i="138"/>
  <c r="AX1741" i="138"/>
  <c r="AV1737" i="138"/>
  <c r="AW1725" i="138"/>
  <c r="AW1719" i="138"/>
  <c r="AV1717" i="138"/>
  <c r="AW1709" i="138"/>
  <c r="AV1707" i="138"/>
  <c r="AV1695" i="138"/>
  <c r="AX1691" i="138"/>
  <c r="AV1687" i="138"/>
  <c r="AX1671" i="138"/>
  <c r="AV1667" i="138"/>
  <c r="AW1595" i="138"/>
  <c r="AV1543" i="138"/>
  <c r="AW1531" i="138"/>
  <c r="AX1525" i="138"/>
  <c r="AV1511" i="138"/>
  <c r="AX1495" i="138"/>
  <c r="AX1491" i="138"/>
  <c r="AW1487" i="138"/>
  <c r="AX1483" i="138"/>
  <c r="AX1479" i="138"/>
  <c r="AX1475" i="138"/>
  <c r="AX1471" i="138"/>
  <c r="AV1467" i="138"/>
  <c r="AX1463" i="138"/>
  <c r="AX1459" i="138"/>
  <c r="AW1455" i="138"/>
  <c r="AX1451" i="138"/>
  <c r="AX1447" i="138"/>
  <c r="AX1439" i="138"/>
  <c r="AX1431" i="138"/>
  <c r="AX1427" i="138"/>
  <c r="AV1713" i="138"/>
  <c r="AW1713" i="138"/>
  <c r="AX1705" i="138"/>
  <c r="AW1705" i="138"/>
  <c r="AX1701" i="138"/>
  <c r="AW1701" i="138"/>
  <c r="AV1697" i="138"/>
  <c r="AW1697" i="138"/>
  <c r="AX1693" i="138"/>
  <c r="AV1693" i="138"/>
  <c r="AW1693" i="138"/>
  <c r="AX1689" i="138"/>
  <c r="AV1689" i="138"/>
  <c r="AX1685" i="138"/>
  <c r="AV1685" i="138"/>
  <c r="AW1685" i="138"/>
  <c r="AX1681" i="138"/>
  <c r="AV1681" i="138"/>
  <c r="AW1681" i="138"/>
  <c r="AW1677" i="138"/>
  <c r="AV1677" i="138"/>
  <c r="AX1673" i="138"/>
  <c r="AW1673" i="138"/>
  <c r="AV1673" i="138"/>
  <c r="AX1669" i="138"/>
  <c r="AV1669" i="138"/>
  <c r="AV1665" i="138"/>
  <c r="AW1665" i="138"/>
  <c r="AX1665" i="138"/>
  <c r="AX1663" i="138"/>
  <c r="AV1663" i="138"/>
  <c r="AX1661" i="138"/>
  <c r="AV1661" i="138"/>
  <c r="AW1661" i="138"/>
  <c r="AX1657" i="138"/>
  <c r="AV1657" i="138"/>
  <c r="AW1655" i="138"/>
  <c r="AX1655" i="138"/>
  <c r="AX1653" i="138"/>
  <c r="AV1653" i="138"/>
  <c r="AW1653" i="138"/>
  <c r="AW1651" i="138"/>
  <c r="AV1651" i="138"/>
  <c r="AX1649" i="138"/>
  <c r="AV1649" i="138"/>
  <c r="AW1649" i="138"/>
  <c r="AW1645" i="138"/>
  <c r="AV1645" i="138"/>
  <c r="AX1643" i="138"/>
  <c r="AW1643" i="138"/>
  <c r="AX1641" i="138"/>
  <c r="AW1641" i="138"/>
  <c r="AV1641" i="138"/>
  <c r="AX1639" i="138"/>
  <c r="AV1639" i="138"/>
  <c r="AX1637" i="138"/>
  <c r="AV1637" i="138"/>
  <c r="AX1635" i="138"/>
  <c r="AW1635" i="138"/>
  <c r="AV1635" i="138"/>
  <c r="AV1633" i="138"/>
  <c r="AW1633" i="138"/>
  <c r="AX1633" i="138"/>
  <c r="AX1631" i="138"/>
  <c r="AW1631" i="138"/>
  <c r="AV1631" i="138"/>
  <c r="AX1629" i="138"/>
  <c r="AV1629" i="138"/>
  <c r="AW1629" i="138"/>
  <c r="AV1627" i="138"/>
  <c r="AW1627" i="138"/>
  <c r="AX1625" i="138"/>
  <c r="AV1625" i="138"/>
  <c r="AX1623" i="138"/>
  <c r="AW1623" i="138"/>
  <c r="AV1623" i="138"/>
  <c r="AX1621" i="138"/>
  <c r="AV1621" i="138"/>
  <c r="AW1621" i="138"/>
  <c r="AX1619" i="138"/>
  <c r="AW1619" i="138"/>
  <c r="AX1617" i="138"/>
  <c r="AV1617" i="138"/>
  <c r="AW1617" i="138"/>
  <c r="AW1615" i="138"/>
  <c r="AV1615" i="138"/>
  <c r="AX1615" i="138"/>
  <c r="AW1613" i="138"/>
  <c r="AV1613" i="138"/>
  <c r="AX1611" i="138"/>
  <c r="AW1611" i="138"/>
  <c r="AV1611" i="138"/>
  <c r="AX1609" i="138"/>
  <c r="AW1609" i="138"/>
  <c r="AV1609" i="138"/>
  <c r="AX1607" i="138"/>
  <c r="AV1607" i="138"/>
  <c r="AX1605" i="138"/>
  <c r="AV1605" i="138"/>
  <c r="AX1603" i="138"/>
  <c r="AW1603" i="138"/>
  <c r="AV1603" i="138"/>
  <c r="AV1601" i="138"/>
  <c r="AW1601" i="138"/>
  <c r="AX1601" i="138"/>
  <c r="AX1597" i="138"/>
  <c r="AV1597" i="138"/>
  <c r="AW1597" i="138"/>
  <c r="AX1593" i="138"/>
  <c r="AV1593" i="138"/>
  <c r="AX1589" i="138"/>
  <c r="AV1589" i="138"/>
  <c r="AW1589" i="138"/>
  <c r="AX1587" i="138"/>
  <c r="AW1587" i="138"/>
  <c r="AX1585" i="138"/>
  <c r="AV1585" i="138"/>
  <c r="AW1585" i="138"/>
  <c r="AW1583" i="138"/>
  <c r="AV1583" i="138"/>
  <c r="AX1583" i="138"/>
  <c r="AW1581" i="138"/>
  <c r="AV1581" i="138"/>
  <c r="AX1579" i="138"/>
  <c r="AW1579" i="138"/>
  <c r="AV1579" i="138"/>
  <c r="AX1577" i="138"/>
  <c r="AW1577" i="138"/>
  <c r="AV1577" i="138"/>
  <c r="AX1575" i="138"/>
  <c r="AV1575" i="138"/>
  <c r="AX1573" i="138"/>
  <c r="AV1573" i="138"/>
  <c r="AX1571" i="138"/>
  <c r="AW1571" i="138"/>
  <c r="AV1571" i="138"/>
  <c r="AV1569" i="138"/>
  <c r="AW1569" i="138"/>
  <c r="AX1569" i="138"/>
  <c r="AX1565" i="138"/>
  <c r="AV1565" i="138"/>
  <c r="AW1565" i="138"/>
  <c r="AX1563" i="138"/>
  <c r="AW1563" i="138"/>
  <c r="AV1563" i="138"/>
  <c r="AX1561" i="138"/>
  <c r="AV1561" i="138"/>
  <c r="AX1557" i="138"/>
  <c r="AV1557" i="138"/>
  <c r="AW1557" i="138"/>
  <c r="AX1553" i="138"/>
  <c r="AV1553" i="138"/>
  <c r="AW1553" i="138"/>
  <c r="AV1551" i="138"/>
  <c r="AW1551" i="138"/>
  <c r="AW1549" i="138"/>
  <c r="AV1549" i="138"/>
  <c r="AX1547" i="138"/>
  <c r="AW1547" i="138"/>
  <c r="AV1547" i="138"/>
  <c r="AX1545" i="138"/>
  <c r="AW1545" i="138"/>
  <c r="AV1545" i="138"/>
  <c r="AX1541" i="138"/>
  <c r="AW1541" i="138"/>
  <c r="AW1537" i="138"/>
  <c r="AV1537" i="138"/>
  <c r="AX1537" i="138"/>
  <c r="AX1533" i="138"/>
  <c r="AW1533" i="138"/>
  <c r="AV1533" i="138"/>
  <c r="AX1529" i="138"/>
  <c r="AV1529" i="138"/>
  <c r="AX1507" i="138"/>
  <c r="AW1507" i="138"/>
  <c r="AV1507" i="138"/>
  <c r="AX1503" i="138"/>
  <c r="AW1503" i="138"/>
  <c r="AV1503" i="138"/>
  <c r="AV1499" i="138"/>
  <c r="AW1499" i="138"/>
  <c r="AX1423" i="138"/>
  <c r="AW1435" i="138"/>
  <c r="AV1447" i="138"/>
  <c r="AX1455" i="138"/>
  <c r="AW1467" i="138"/>
  <c r="AV1479" i="138"/>
  <c r="AX1487" i="138"/>
  <c r="AW1427" i="138"/>
  <c r="AV1439" i="138"/>
  <c r="AW1459" i="138"/>
  <c r="AV1471" i="138"/>
  <c r="AW1491" i="138"/>
  <c r="AV1419" i="138"/>
  <c r="AW1439" i="138"/>
  <c r="AV1451" i="138"/>
  <c r="AW1471" i="138"/>
  <c r="AV1483" i="138"/>
  <c r="AW1419" i="138"/>
  <c r="AV1431" i="138"/>
  <c r="AW1451" i="138"/>
  <c r="AV1463" i="138"/>
  <c r="AW1483" i="138"/>
  <c r="AV1495" i="138"/>
  <c r="AW1431" i="138"/>
  <c r="AV1443" i="138"/>
  <c r="AW1463" i="138"/>
  <c r="AV1475" i="138"/>
  <c r="AW1495" i="138"/>
  <c r="AV1423" i="138"/>
  <c r="AW1443" i="138"/>
  <c r="AV1455" i="138"/>
  <c r="AW1475" i="138"/>
  <c r="AV1487" i="138"/>
  <c r="Y2639" i="137"/>
  <c r="Y2631" i="137"/>
  <c r="Y2623" i="137"/>
  <c r="Y2615" i="137"/>
  <c r="AE2633" i="137"/>
  <c r="AE2610" i="137"/>
  <c r="Y1399" i="137"/>
  <c r="Y975" i="137"/>
  <c r="Y1195" i="137"/>
  <c r="AE2644" i="137"/>
  <c r="AE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E2626" i="137"/>
  <c r="AD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Y2300" i="137"/>
  <c r="Y2284" i="137"/>
  <c r="Y2268" i="137"/>
  <c r="Y2236" i="137"/>
  <c r="AE2642" i="137"/>
  <c r="AE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E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E2652" i="137"/>
  <c r="AD2644" i="137"/>
  <c r="AE2641" i="137"/>
  <c r="AE2636" i="137"/>
  <c r="AE2628" i="137"/>
  <c r="AD2625" i="137"/>
  <c r="AE2620" i="137"/>
  <c r="Y2612" i="137"/>
  <c r="AD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D2612" i="137"/>
  <c r="AD2650" i="137"/>
  <c r="AD2641" i="137"/>
  <c r="AD2634" i="137"/>
  <c r="Y1655" i="137"/>
  <c r="Y1547" i="137"/>
  <c r="Y1415" i="137"/>
  <c r="AE2654" i="137"/>
  <c r="AE2649" i="137"/>
  <c r="AE2647" i="137"/>
  <c r="AE2638" i="137"/>
  <c r="AE2631" i="137"/>
  <c r="AE2625" i="137"/>
  <c r="AE2622" i="137"/>
  <c r="Y2620" i="137"/>
  <c r="AE2615" i="137"/>
  <c r="AD2609" i="137"/>
  <c r="Y2649" i="137"/>
  <c r="AE261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D264" i="137"/>
  <c r="AD2607" i="137"/>
  <c r="AE2603" i="137"/>
  <c r="AD2591" i="137"/>
  <c r="AE2587" i="137"/>
  <c r="AE2579" i="137"/>
  <c r="AE2571" i="137"/>
  <c r="AD2567" i="137"/>
  <c r="AD2563" i="137"/>
  <c r="AE2559" i="137"/>
  <c r="AD2551" i="137"/>
  <c r="AD2547" i="137"/>
  <c r="AD2539" i="137"/>
  <c r="AE2535" i="137"/>
  <c r="AD2523" i="137"/>
  <c r="AE2519" i="137"/>
  <c r="AD2515" i="137"/>
  <c r="AE2511" i="137"/>
  <c r="AE2507" i="137"/>
  <c r="AE2491" i="137"/>
  <c r="AD2483" i="137"/>
  <c r="AD2467" i="137"/>
  <c r="AD2463" i="137"/>
  <c r="AD2455" i="137"/>
  <c r="AE2451" i="137"/>
  <c r="AD2443" i="137"/>
  <c r="AE2435" i="137"/>
  <c r="AD2431" i="137"/>
  <c r="AE2419" i="137"/>
  <c r="AD2411" i="137"/>
  <c r="AD2403" i="137"/>
  <c r="AE2399" i="137"/>
  <c r="AE2391" i="137"/>
  <c r="AD2387" i="137"/>
  <c r="AD2383" i="137"/>
  <c r="AD2375" i="137"/>
  <c r="AD2371" i="137"/>
  <c r="AE2363" i="137"/>
  <c r="AE2347" i="137"/>
  <c r="AE2343" i="137"/>
  <c r="AE2311" i="137"/>
  <c r="AD2283" i="137"/>
  <c r="AE2271" i="137"/>
  <c r="AE2255" i="137"/>
  <c r="AE2239" i="137"/>
  <c r="AD2227" i="137"/>
  <c r="AD2219" i="137"/>
  <c r="AD2207" i="137"/>
  <c r="AE2191" i="137"/>
  <c r="AD2159" i="137"/>
  <c r="AE2155" i="137"/>
  <c r="AD2147" i="137"/>
  <c r="AE2143" i="137"/>
  <c r="AD2139" i="137"/>
  <c r="AE2135" i="137"/>
  <c r="AD2023" i="137"/>
  <c r="AD2019" i="137"/>
  <c r="AD2015" i="137"/>
  <c r="AD2007" i="137"/>
  <c r="AD1999" i="137"/>
  <c r="AD1991" i="137"/>
  <c r="AD1987" i="137"/>
  <c r="AD1983" i="137"/>
  <c r="AD1979" i="137"/>
  <c r="AE1971" i="137"/>
  <c r="AD1735" i="137"/>
  <c r="AE1575" i="137"/>
  <c r="AE1527" i="137"/>
  <c r="AE1387" i="137"/>
  <c r="AE1351" i="137"/>
  <c r="AD1287" i="137"/>
  <c r="AD1219" i="137"/>
  <c r="AD1211" i="137"/>
  <c r="AD1179" i="137"/>
  <c r="AD1167" i="137"/>
  <c r="AD1135" i="137"/>
  <c r="AD1123" i="137"/>
  <c r="AD1091" i="137"/>
  <c r="AD1083" i="137"/>
  <c r="AD1051" i="137"/>
  <c r="AD1039" i="137"/>
  <c r="AD1007" i="137"/>
  <c r="AD995" i="137"/>
  <c r="AD963" i="137"/>
  <c r="AD931" i="137"/>
  <c r="AE887" i="137"/>
  <c r="AE855" i="137"/>
  <c r="AD819" i="137"/>
  <c r="AE759" i="137"/>
  <c r="AD747" i="137"/>
  <c r="AD739" i="137"/>
  <c r="AD731" i="137"/>
  <c r="AD723" i="137"/>
  <c r="AD715" i="137"/>
  <c r="AD707" i="137"/>
  <c r="AD699" i="137"/>
  <c r="AD691" i="137"/>
  <c r="AD683" i="137"/>
  <c r="AD675" i="137"/>
  <c r="AD667" i="137"/>
  <c r="AD659" i="137"/>
  <c r="AD651" i="137"/>
  <c r="AE647" i="137"/>
  <c r="AD643" i="137"/>
  <c r="AE639" i="137"/>
  <c r="AE631" i="137"/>
  <c r="AD627" i="137"/>
  <c r="AD619" i="137"/>
  <c r="AE615" i="137"/>
  <c r="AD611" i="137"/>
  <c r="AE607" i="137"/>
  <c r="AE599" i="137"/>
  <c r="AD595" i="137"/>
  <c r="AD587" i="137"/>
  <c r="AE583" i="137"/>
  <c r="AD579" i="137"/>
  <c r="AE575" i="137"/>
  <c r="AE567" i="137"/>
  <c r="AD563" i="137"/>
  <c r="AD555" i="137"/>
  <c r="AE551" i="137"/>
  <c r="AD547" i="137"/>
  <c r="AE543" i="137"/>
  <c r="AE535" i="137"/>
  <c r="AD531" i="137"/>
  <c r="AD523" i="137"/>
  <c r="AE519" i="137"/>
  <c r="AD515" i="137"/>
  <c r="AE511" i="137"/>
  <c r="AE503" i="137"/>
  <c r="AD499" i="137"/>
  <c r="AD491" i="137"/>
  <c r="AE487" i="137"/>
  <c r="AD483" i="137"/>
  <c r="AE479" i="137"/>
  <c r="AE471" i="137"/>
  <c r="AD467" i="137"/>
  <c r="AE459" i="137"/>
  <c r="AE455" i="137"/>
  <c r="AE451" i="137"/>
  <c r="AE443" i="137"/>
  <c r="AE439" i="137"/>
  <c r="AE435" i="137"/>
  <c r="AE119" i="137"/>
  <c r="AE115" i="137"/>
  <c r="AE111" i="137"/>
  <c r="AE107" i="137"/>
  <c r="AE103" i="137"/>
  <c r="AE99" i="137"/>
  <c r="AE95" i="137"/>
  <c r="AE91" i="137"/>
  <c r="AE87" i="137"/>
  <c r="AE83" i="137"/>
  <c r="AE79" i="137"/>
  <c r="AE75" i="137"/>
  <c r="AE71" i="137"/>
  <c r="AE67" i="137"/>
  <c r="AE63" i="137"/>
  <c r="AE59" i="137"/>
  <c r="AE55" i="137"/>
  <c r="AE51" i="137"/>
  <c r="AE47" i="137"/>
  <c r="AE43" i="137"/>
  <c r="AE39" i="137"/>
  <c r="AE35" i="137"/>
  <c r="AE31" i="137"/>
  <c r="AE27" i="137"/>
  <c r="AE23" i="137"/>
  <c r="AE19" i="137"/>
  <c r="AE15" i="137"/>
  <c r="AD11" i="137"/>
  <c r="AD21" i="137"/>
  <c r="AD53" i="137"/>
  <c r="AD435" i="137"/>
  <c r="AD41" i="137"/>
  <c r="AD85" i="137"/>
  <c r="AD421" i="137"/>
  <c r="AE613" i="137"/>
  <c r="AD14" i="137"/>
  <c r="AD2620" i="137"/>
  <c r="AD97" i="137"/>
  <c r="AE715" i="137"/>
  <c r="AD105" i="137"/>
  <c r="AE829" i="137"/>
  <c r="AD117" i="137"/>
  <c r="AE963" i="137"/>
  <c r="AD33" i="137"/>
  <c r="AD349" i="137"/>
  <c r="AE922" i="137"/>
  <c r="AE784" i="137"/>
  <c r="AE634" i="137"/>
  <c r="AE498" i="137"/>
  <c r="AD392" i="137"/>
  <c r="AD378" i="137"/>
  <c r="AD336" i="137"/>
  <c r="AD306" i="137"/>
  <c r="AD250" i="137"/>
  <c r="AD208" i="137"/>
  <c r="AD178" i="137"/>
  <c r="AD144" i="137"/>
  <c r="AD110" i="137"/>
  <c r="AD78" i="137"/>
  <c r="AD46" i="137"/>
  <c r="AD61" i="137"/>
  <c r="AD133" i="137"/>
  <c r="AE477" i="137"/>
  <c r="AE1135" i="137"/>
  <c r="AD65" i="137"/>
  <c r="AD165" i="137"/>
  <c r="AD545" i="137"/>
  <c r="AD1351" i="137"/>
  <c r="AD73" i="137"/>
  <c r="AD221" i="137"/>
  <c r="AD567" i="137"/>
  <c r="AD29" i="137"/>
  <c r="AD93" i="137"/>
  <c r="AD293" i="137"/>
  <c r="AE689" i="137"/>
  <c r="AE6" i="137"/>
  <c r="AD4" i="137"/>
  <c r="AD8" i="137"/>
  <c r="AE2528" i="137"/>
  <c r="AE2376" i="137"/>
  <c r="AE2362" i="137"/>
  <c r="AD2334" i="137"/>
  <c r="AD2328" i="137"/>
  <c r="AD2304" i="137"/>
  <c r="AD2288" i="137"/>
  <c r="AE2262" i="137"/>
  <c r="AD2248" i="137"/>
  <c r="AD2236" i="137"/>
  <c r="AD2228" i="137"/>
  <c r="AD2214" i="137"/>
  <c r="AE2206" i="137"/>
  <c r="AD2200" i="137"/>
  <c r="AD2196" i="137"/>
  <c r="AD2184" i="137"/>
  <c r="AE2182" i="137"/>
  <c r="AE2180" i="137"/>
  <c r="AE2174" i="137"/>
  <c r="AE2168" i="137"/>
  <c r="AD2164" i="137"/>
  <c r="AE2152" i="137"/>
  <c r="AE2146" i="137"/>
  <c r="AD2130" i="137"/>
  <c r="AE2128" i="137"/>
  <c r="AE2124" i="137"/>
  <c r="AE2120" i="137"/>
  <c r="AD2114" i="137"/>
  <c r="AD2106" i="137"/>
  <c r="AD2102" i="137"/>
  <c r="AD2098" i="137"/>
  <c r="AE2096" i="137"/>
  <c r="AE2090" i="137"/>
  <c r="AE2088" i="137"/>
  <c r="AE2082" i="137"/>
  <c r="AE2080" i="137"/>
  <c r="AE2078" i="137"/>
  <c r="AE2074" i="137"/>
  <c r="AE2072" i="137"/>
  <c r="AE2068" i="137"/>
  <c r="AE2066" i="137"/>
  <c r="AE2064" i="137"/>
  <c r="AE2058" i="137"/>
  <c r="AE2056" i="137"/>
  <c r="AE2050" i="137"/>
  <c r="AE2048" i="137"/>
  <c r="AE2046" i="137"/>
  <c r="AE2042" i="137"/>
  <c r="AE2040" i="137"/>
  <c r="AE2036" i="137"/>
  <c r="AE2034" i="137"/>
  <c r="AE2032" i="137"/>
  <c r="AD2026" i="137"/>
  <c r="AD2018" i="137"/>
  <c r="AD2010" i="137"/>
  <c r="AD2002" i="137"/>
  <c r="AD1998" i="137"/>
  <c r="AD1994" i="137"/>
  <c r="AD1986" i="137"/>
  <c r="AD1978" i="137"/>
  <c r="AD1974" i="137"/>
  <c r="AD1966" i="137"/>
  <c r="AE1960" i="137"/>
  <c r="AE1956" i="137"/>
  <c r="AE1952" i="137"/>
  <c r="AE1948" i="137"/>
  <c r="AE1944" i="137"/>
  <c r="AE1940" i="137"/>
  <c r="AE1936" i="137"/>
  <c r="AE1932" i="137"/>
  <c r="AE1928" i="137"/>
  <c r="AE1924" i="137"/>
  <c r="AE1920" i="137"/>
  <c r="AE1916" i="137"/>
  <c r="AE1912" i="137"/>
  <c r="AE1908" i="137"/>
  <c r="AE1904" i="137"/>
  <c r="AE1900" i="137"/>
  <c r="AE1896" i="137"/>
  <c r="AE1892" i="137"/>
  <c r="AE1888" i="137"/>
  <c r="AE1884" i="137"/>
  <c r="AE1880" i="137"/>
  <c r="AE1876" i="137"/>
  <c r="AE1872" i="137"/>
  <c r="AE1868" i="137"/>
  <c r="AE1864" i="137"/>
  <c r="AE1860" i="137"/>
  <c r="AE1856" i="137"/>
  <c r="AE1852" i="137"/>
  <c r="AE1848" i="137"/>
  <c r="AD1268" i="137"/>
  <c r="AE562" i="137"/>
  <c r="AE432" i="137"/>
  <c r="AD400" i="137"/>
  <c r="AD346" i="137"/>
  <c r="AD314" i="137"/>
  <c r="AD304" i="137"/>
  <c r="AD272" i="137"/>
  <c r="AD218" i="137"/>
  <c r="AD186" i="137"/>
  <c r="AD176" i="137"/>
  <c r="AD154" i="137"/>
  <c r="AD136" i="137"/>
  <c r="AD122" i="137"/>
  <c r="AD94" i="137"/>
  <c r="AD62" i="137"/>
  <c r="AD30" i="137"/>
  <c r="AD13" i="137"/>
  <c r="AD37" i="137"/>
  <c r="AD89" i="137"/>
  <c r="AD113" i="137"/>
  <c r="AD261" i="137"/>
  <c r="AE709" i="137"/>
  <c r="AE957" i="137"/>
  <c r="AD17" i="137"/>
  <c r="AD45" i="137"/>
  <c r="AD69" i="137"/>
  <c r="AD357" i="137"/>
  <c r="AE445" i="137"/>
  <c r="AE579" i="137"/>
  <c r="AE731" i="137"/>
  <c r="AE1083" i="137"/>
  <c r="AD25" i="137"/>
  <c r="AD49" i="137"/>
  <c r="AD77" i="137"/>
  <c r="AD101" i="137"/>
  <c r="AD389" i="137"/>
  <c r="AE493" i="137"/>
  <c r="AD631" i="137"/>
  <c r="AE819" i="137"/>
  <c r="AD57" i="137"/>
  <c r="AD81" i="137"/>
  <c r="AD109" i="137"/>
  <c r="AD229" i="137"/>
  <c r="AD511" i="137"/>
  <c r="AD647" i="137"/>
  <c r="AD855" i="137"/>
  <c r="AD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E1844" i="137"/>
  <c r="AE1840" i="137"/>
  <c r="AE1836" i="137"/>
  <c r="AE1832" i="137"/>
  <c r="AE1828" i="137"/>
  <c r="AE1824" i="137"/>
  <c r="AE1820" i="137"/>
  <c r="AE1816" i="137"/>
  <c r="AE1812" i="137"/>
  <c r="AE1808" i="137"/>
  <c r="AE1804" i="137"/>
  <c r="AE1800" i="137"/>
  <c r="AE1796" i="137"/>
  <c r="AE1790" i="137"/>
  <c r="AD1656" i="137"/>
  <c r="AD1624" i="137"/>
  <c r="AD1592" i="137"/>
  <c r="AD1560" i="137"/>
  <c r="AD1528" i="137"/>
  <c r="AD1496" i="137"/>
  <c r="AD1464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2" i="137"/>
  <c r="AD1328" i="137"/>
  <c r="AD1324" i="137"/>
  <c r="AD1320" i="137"/>
  <c r="AD1316" i="137"/>
  <c r="AD1312" i="137"/>
  <c r="AD1308" i="137"/>
  <c r="AD1304" i="137"/>
  <c r="AD1300" i="137"/>
  <c r="AD1296" i="137"/>
  <c r="AD1292" i="137"/>
  <c r="AD1288" i="137"/>
  <c r="AD1284" i="137"/>
  <c r="AD1280" i="137"/>
  <c r="AD1276" i="137"/>
  <c r="AD1272" i="137"/>
  <c r="AD1264" i="137"/>
  <c r="AD1260" i="137"/>
  <c r="AD1256" i="137"/>
  <c r="AD1252" i="137"/>
  <c r="AD1248" i="137"/>
  <c r="AD1244" i="137"/>
  <c r="AD1240" i="137"/>
  <c r="AD1236" i="137"/>
  <c r="AD1232" i="137"/>
  <c r="AD1228" i="137"/>
  <c r="AD1224" i="137"/>
  <c r="AD922" i="137"/>
  <c r="AD896" i="137"/>
  <c r="AD794" i="137"/>
  <c r="AD784" i="137"/>
  <c r="AD650" i="137"/>
  <c r="AD634" i="137"/>
  <c r="AD626" i="137"/>
  <c r="AD618" i="137"/>
  <c r="AD602" i="137"/>
  <c r="AD594" i="137"/>
  <c r="AD586" i="137"/>
  <c r="AD570" i="137"/>
  <c r="AD562" i="137"/>
  <c r="AD554" i="137"/>
  <c r="AD538" i="137"/>
  <c r="AD530" i="137"/>
  <c r="AD522" i="137"/>
  <c r="AD506" i="137"/>
  <c r="AD498" i="137"/>
  <c r="AD490" i="137"/>
  <c r="AD474" i="137"/>
  <c r="AD466" i="137"/>
  <c r="AE460" i="137"/>
  <c r="AE456" i="137"/>
  <c r="AE448" i="137"/>
  <c r="AE444" i="137"/>
  <c r="AE440" i="137"/>
  <c r="AD432" i="137"/>
  <c r="AD430" i="137"/>
  <c r="AE428" i="137"/>
  <c r="AE426" i="137"/>
  <c r="AE424" i="137"/>
  <c r="AE422" i="137"/>
  <c r="AE420" i="137"/>
  <c r="AE418" i="137"/>
  <c r="AE416" i="137"/>
  <c r="AE414" i="137"/>
  <c r="AE412" i="137"/>
  <c r="AE410" i="137"/>
  <c r="AE408" i="137"/>
  <c r="AE406" i="137"/>
  <c r="AE404" i="137"/>
  <c r="AE402" i="137"/>
  <c r="AE400" i="137"/>
  <c r="AE398" i="137"/>
  <c r="AE396" i="137"/>
  <c r="AE394" i="137"/>
  <c r="AE392" i="137"/>
  <c r="AE390" i="137"/>
  <c r="AE388" i="137"/>
  <c r="AE386" i="137"/>
  <c r="AE384" i="137"/>
  <c r="AE382" i="137"/>
  <c r="AE380" i="137"/>
  <c r="AE378" i="137"/>
  <c r="AE376" i="137"/>
  <c r="AE374" i="137"/>
  <c r="AE372" i="137"/>
  <c r="AE370" i="137"/>
  <c r="AE368" i="137"/>
  <c r="AE366" i="137"/>
  <c r="AE364" i="137"/>
  <c r="AE362" i="137"/>
  <c r="AE360" i="137"/>
  <c r="AE358" i="137"/>
  <c r="AE356" i="137"/>
  <c r="AE354" i="137"/>
  <c r="AE352" i="137"/>
  <c r="AE350" i="137"/>
  <c r="AE348" i="137"/>
  <c r="AE346" i="137"/>
  <c r="AE344" i="137"/>
  <c r="AE342" i="137"/>
  <c r="AE340" i="137"/>
  <c r="AE338" i="137"/>
  <c r="AE336" i="137"/>
  <c r="AE334" i="137"/>
  <c r="AE332" i="137"/>
  <c r="AE330" i="137"/>
  <c r="AE328" i="137"/>
  <c r="AE326" i="137"/>
  <c r="AE324" i="137"/>
  <c r="AE322" i="137"/>
  <c r="AE320" i="137"/>
  <c r="AE318" i="137"/>
  <c r="AE316" i="137"/>
  <c r="AE314" i="137"/>
  <c r="AE312" i="137"/>
  <c r="AE310" i="137"/>
  <c r="AE308" i="137"/>
  <c r="AE306" i="137"/>
  <c r="AE304" i="137"/>
  <c r="AE302" i="137"/>
  <c r="AE300" i="137"/>
  <c r="AE298" i="137"/>
  <c r="AE296" i="137"/>
  <c r="AE294" i="137"/>
  <c r="AE292" i="137"/>
  <c r="AE290" i="137"/>
  <c r="AE288" i="137"/>
  <c r="AE286" i="137"/>
  <c r="AE284" i="137"/>
  <c r="AE282" i="137"/>
  <c r="AE280" i="137"/>
  <c r="AE278" i="137"/>
  <c r="AE276" i="137"/>
  <c r="AE274" i="137"/>
  <c r="AE272" i="137"/>
  <c r="AE270" i="137"/>
  <c r="AE268" i="137"/>
  <c r="AE266" i="137"/>
  <c r="AE264" i="137"/>
  <c r="AE262" i="137"/>
  <c r="AE260" i="137"/>
  <c r="AE258" i="137"/>
  <c r="AE256" i="137"/>
  <c r="AE254" i="137"/>
  <c r="AE252" i="137"/>
  <c r="AE250" i="137"/>
  <c r="AE248" i="137"/>
  <c r="AE246" i="137"/>
  <c r="AE244" i="137"/>
  <c r="AE242" i="137"/>
  <c r="AE240" i="137"/>
  <c r="AE238" i="137"/>
  <c r="AE236" i="137"/>
  <c r="AE234" i="137"/>
  <c r="AE232" i="137"/>
  <c r="AE230" i="137"/>
  <c r="AE228" i="137"/>
  <c r="AE226" i="137"/>
  <c r="AE224" i="137"/>
  <c r="AE222" i="137"/>
  <c r="AE220" i="137"/>
  <c r="AE218" i="137"/>
  <c r="AE216" i="137"/>
  <c r="AE214" i="137"/>
  <c r="AE212" i="137"/>
  <c r="AE210" i="137"/>
  <c r="AE208" i="137"/>
  <c r="AE206" i="137"/>
  <c r="AE204" i="137"/>
  <c r="AE202" i="137"/>
  <c r="AE200" i="137"/>
  <c r="AE198" i="137"/>
  <c r="AE196" i="137"/>
  <c r="AE194" i="137"/>
  <c r="AE192" i="137"/>
  <c r="AE190" i="137"/>
  <c r="AE188" i="137"/>
  <c r="AE186" i="137"/>
  <c r="AE184" i="137"/>
  <c r="AE182" i="137"/>
  <c r="AE180" i="137"/>
  <c r="AE178" i="137"/>
  <c r="AE176" i="137"/>
  <c r="AE174" i="137"/>
  <c r="AE172" i="137"/>
  <c r="AE170" i="137"/>
  <c r="AE168" i="137"/>
  <c r="AE166" i="137"/>
  <c r="AE164" i="137"/>
  <c r="AE162" i="137"/>
  <c r="AE160" i="137"/>
  <c r="AE158" i="137"/>
  <c r="AE156" i="137"/>
  <c r="AE154" i="137"/>
  <c r="AE152" i="137"/>
  <c r="AE150" i="137"/>
  <c r="AE148" i="137"/>
  <c r="AE146" i="137"/>
  <c r="AE144" i="137"/>
  <c r="AE142" i="137"/>
  <c r="AE140" i="137"/>
  <c r="AE138" i="137"/>
  <c r="AE136" i="137"/>
  <c r="AE134" i="137"/>
  <c r="AE132" i="137"/>
  <c r="AE130" i="137"/>
  <c r="AE128" i="137"/>
  <c r="AE126" i="137"/>
  <c r="AE124" i="137"/>
  <c r="AE122" i="137"/>
  <c r="AE120" i="137"/>
  <c r="AE118" i="137"/>
  <c r="AE116" i="137"/>
  <c r="AE114" i="137"/>
  <c r="AE112" i="137"/>
  <c r="AE110" i="137"/>
  <c r="AE108" i="137"/>
  <c r="AE106" i="137"/>
  <c r="AE104" i="137"/>
  <c r="AE102" i="137"/>
  <c r="AE100" i="137"/>
  <c r="AE98" i="137"/>
  <c r="AE96" i="137"/>
  <c r="AE94" i="137"/>
  <c r="AE92" i="137"/>
  <c r="AE90" i="137"/>
  <c r="AE88" i="137"/>
  <c r="AE86" i="137"/>
  <c r="AE84" i="137"/>
  <c r="AE82" i="137"/>
  <c r="AE80" i="137"/>
  <c r="AE78" i="137"/>
  <c r="AE76" i="137"/>
  <c r="AE74" i="137"/>
  <c r="AE72" i="137"/>
  <c r="AE70" i="137"/>
  <c r="AE68" i="137"/>
  <c r="AE66" i="137"/>
  <c r="AE64" i="137"/>
  <c r="AE62" i="137"/>
  <c r="AE60" i="137"/>
  <c r="AE58" i="137"/>
  <c r="AE56" i="137"/>
  <c r="AE54" i="137"/>
  <c r="AE52" i="137"/>
  <c r="AE50" i="137"/>
  <c r="AE48" i="137"/>
  <c r="AE46" i="137"/>
  <c r="AE44" i="137"/>
  <c r="AE42" i="137"/>
  <c r="AE40" i="137"/>
  <c r="AE38" i="137"/>
  <c r="AE36" i="137"/>
  <c r="AE34" i="137"/>
  <c r="AE32" i="137"/>
  <c r="AE30" i="137"/>
  <c r="AE28" i="137"/>
  <c r="AE26" i="137"/>
  <c r="AE24" i="137"/>
  <c r="AE22" i="137"/>
  <c r="AE20" i="137"/>
  <c r="AE18" i="137"/>
  <c r="AE16" i="137"/>
  <c r="AE14" i="137"/>
  <c r="AE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AD2649" i="137"/>
  <c r="Y2644" i="137"/>
  <c r="AD2633" i="137"/>
  <c r="Y2628" i="137"/>
  <c r="AD2617" i="137"/>
  <c r="AE995" i="137"/>
  <c r="AD1527" i="137"/>
  <c r="Y1715" i="137"/>
  <c r="Y1679" i="137"/>
  <c r="Y1643" i="137"/>
  <c r="Y1607" i="137"/>
  <c r="Y1571" i="137"/>
  <c r="Y1531" i="137"/>
  <c r="Y1495" i="137"/>
  <c r="Y1459" i="137"/>
  <c r="AE1123" i="137"/>
  <c r="AE1167" i="137"/>
  <c r="AD18" i="137"/>
  <c r="AD34" i="137"/>
  <c r="AD50" i="137"/>
  <c r="AD66" i="137"/>
  <c r="AD82" i="137"/>
  <c r="AD98" i="137"/>
  <c r="AD114" i="137"/>
  <c r="AD146" i="137"/>
  <c r="AD189" i="137"/>
  <c r="AD232" i="137"/>
  <c r="AD274" i="137"/>
  <c r="AD317" i="137"/>
  <c r="AD360" i="137"/>
  <c r="AD402" i="137"/>
  <c r="AE449" i="137"/>
  <c r="AE515" i="137"/>
  <c r="AD583" i="137"/>
  <c r="AE651" i="137"/>
  <c r="AE737" i="137"/>
  <c r="AE861" i="137"/>
  <c r="AE1007" i="137"/>
  <c r="AE1179" i="137"/>
  <c r="AD1575" i="137"/>
  <c r="AD197" i="137"/>
  <c r="AD282" i="137"/>
  <c r="AD368" i="137"/>
  <c r="AD460" i="137"/>
  <c r="AE595" i="137"/>
  <c r="AE753" i="137"/>
  <c r="AE1211" i="137"/>
  <c r="AD240" i="137"/>
  <c r="AD325" i="137"/>
  <c r="AD410" i="137"/>
  <c r="AD529" i="137"/>
  <c r="AE667" i="137"/>
  <c r="AD887" i="137"/>
  <c r="AE1039" i="137"/>
  <c r="AD1790" i="137"/>
  <c r="AD22" i="137"/>
  <c r="AD38" i="137"/>
  <c r="AD54" i="137"/>
  <c r="AD70" i="137"/>
  <c r="AD86" i="137"/>
  <c r="AD102" i="137"/>
  <c r="AD118" i="137"/>
  <c r="AD157" i="137"/>
  <c r="AD200" i="137"/>
  <c r="AD242" i="137"/>
  <c r="AD285" i="137"/>
  <c r="AD328" i="137"/>
  <c r="AD370" i="137"/>
  <c r="AD413" i="137"/>
  <c r="AD465" i="137"/>
  <c r="AE531" i="137"/>
  <c r="AD601" i="137"/>
  <c r="AE673" i="137"/>
  <c r="AD759" i="137"/>
  <c r="AE896" i="137"/>
  <c r="AE1051" i="137"/>
  <c r="AE1219" i="137"/>
  <c r="AD26" i="137"/>
  <c r="AD42" i="137"/>
  <c r="AD58" i="137"/>
  <c r="AD74" i="137"/>
  <c r="AD90" i="137"/>
  <c r="AD106" i="137"/>
  <c r="AD125" i="137"/>
  <c r="AD168" i="137"/>
  <c r="AD210" i="137"/>
  <c r="AD253" i="137"/>
  <c r="AD296" i="137"/>
  <c r="AD338" i="137"/>
  <c r="AD381" i="137"/>
  <c r="AD424" i="137"/>
  <c r="AD481" i="137"/>
  <c r="AE549" i="137"/>
  <c r="AE618" i="137"/>
  <c r="AE693" i="137"/>
  <c r="AE794" i="137"/>
  <c r="AE931" i="137"/>
  <c r="AE1091" i="137"/>
  <c r="AE1287" i="137"/>
  <c r="AE2459" i="137"/>
  <c r="AD2459" i="137"/>
  <c r="AD2407" i="137"/>
  <c r="AE2407" i="137"/>
  <c r="AD2319" i="137"/>
  <c r="AE2319" i="137"/>
  <c r="AD2295" i="137"/>
  <c r="AE2295" i="137"/>
  <c r="AE2275" i="137"/>
  <c r="AD2275" i="137"/>
  <c r="AE2243" i="137"/>
  <c r="AD2243" i="137"/>
  <c r="AD2224" i="137"/>
  <c r="AE2224" i="137"/>
  <c r="AE2218" i="137"/>
  <c r="AD2218" i="137"/>
  <c r="AE2211" i="137"/>
  <c r="AD2211" i="137"/>
  <c r="AE2192" i="137"/>
  <c r="AD2192" i="137"/>
  <c r="AD2187" i="137"/>
  <c r="AE2187" i="137"/>
  <c r="AD2175" i="137"/>
  <c r="AE2175" i="137"/>
  <c r="AD2172" i="137"/>
  <c r="AE2172" i="137"/>
  <c r="AD2166" i="137"/>
  <c r="AE2166" i="137"/>
  <c r="AE2158" i="137"/>
  <c r="AD2158" i="137"/>
  <c r="AE2153" i="137"/>
  <c r="AD2153" i="137"/>
  <c r="AE2141" i="137"/>
  <c r="AD2141" i="137"/>
  <c r="AD2136" i="137"/>
  <c r="AE2136" i="137"/>
  <c r="AE2134" i="137"/>
  <c r="AD2134" i="137"/>
  <c r="AD2125" i="137"/>
  <c r="AE2125" i="137"/>
  <c r="AD2122" i="137"/>
  <c r="AE2122" i="137"/>
  <c r="AD2118" i="137"/>
  <c r="AE2118" i="137"/>
  <c r="AE2112" i="137"/>
  <c r="AD2112" i="137"/>
  <c r="AE2104" i="137"/>
  <c r="AD2104" i="137"/>
  <c r="AD2097" i="137"/>
  <c r="AE2097" i="137"/>
  <c r="AE2094" i="137"/>
  <c r="AD2094" i="137"/>
  <c r="AE2092" i="137"/>
  <c r="AD2092" i="137"/>
  <c r="AE2086" i="137"/>
  <c r="AD2086" i="137"/>
  <c r="AE2084" i="137"/>
  <c r="AD2084" i="137"/>
  <c r="AE2081" i="137"/>
  <c r="AD2081" i="137"/>
  <c r="AE2073" i="137"/>
  <c r="AD2073" i="137"/>
  <c r="AE2070" i="137"/>
  <c r="AD2070" i="137"/>
  <c r="AE2065" i="137"/>
  <c r="AD2065" i="137"/>
  <c r="AE2062" i="137"/>
  <c r="AD2062" i="137"/>
  <c r="AE2060" i="137"/>
  <c r="AD2060" i="137"/>
  <c r="AE2054" i="137"/>
  <c r="AD2054" i="137"/>
  <c r="AE2052" i="137"/>
  <c r="AD2052" i="137"/>
  <c r="AE2044" i="137"/>
  <c r="AD2044" i="137"/>
  <c r="AE2041" i="137"/>
  <c r="AD2041" i="137"/>
  <c r="AE2038" i="137"/>
  <c r="AD2038" i="137"/>
  <c r="AE2033" i="137"/>
  <c r="AD2033" i="137"/>
  <c r="AE2030" i="137"/>
  <c r="AD2030" i="137"/>
  <c r="AE2028" i="137"/>
  <c r="AD2028" i="137"/>
  <c r="AD2027" i="137"/>
  <c r="AE2027" i="137"/>
  <c r="AD2025" i="137"/>
  <c r="AE2025" i="137"/>
  <c r="AD2022" i="137"/>
  <c r="AE2022" i="137"/>
  <c r="AD2017" i="137"/>
  <c r="AE2017" i="137"/>
  <c r="AD2014" i="137"/>
  <c r="AE2014" i="137"/>
  <c r="AD2011" i="137"/>
  <c r="AE2011" i="137"/>
  <c r="AD2003" i="137"/>
  <c r="AE2003" i="137"/>
  <c r="AD2001" i="137"/>
  <c r="AE2001" i="137"/>
  <c r="AD1995" i="137"/>
  <c r="AE1995" i="137"/>
  <c r="AD1993" i="137"/>
  <c r="AE1993" i="137"/>
  <c r="AD1990" i="137"/>
  <c r="AE1990" i="137"/>
  <c r="AD1985" i="137"/>
  <c r="AE1985" i="137"/>
  <c r="AD1982" i="137"/>
  <c r="AE1982" i="137"/>
  <c r="AE1977" i="137"/>
  <c r="AD1977" i="137"/>
  <c r="AE1975" i="137"/>
  <c r="AD1975" i="137"/>
  <c r="AD1973" i="137"/>
  <c r="AE1973" i="137"/>
  <c r="AD1970" i="137"/>
  <c r="AE1970" i="137"/>
  <c r="AE1969" i="137"/>
  <c r="AD1969" i="137"/>
  <c r="AE1967" i="137"/>
  <c r="AD1967" i="137"/>
  <c r="AD1963" i="137"/>
  <c r="AE1963" i="137"/>
  <c r="AD1961" i="137"/>
  <c r="AE1961" i="137"/>
  <c r="AD1959" i="137"/>
  <c r="AE1959" i="137"/>
  <c r="AD1958" i="137"/>
  <c r="AE1958" i="137"/>
  <c r="AD1957" i="137"/>
  <c r="AE1957" i="137"/>
  <c r="AD1955" i="137"/>
  <c r="AE1955" i="137"/>
  <c r="AD1954" i="137"/>
  <c r="AE1954" i="137"/>
  <c r="AD1953" i="137"/>
  <c r="AE1953" i="137"/>
  <c r="AD1950" i="137"/>
  <c r="AE1950" i="137"/>
  <c r="AD1949" i="137"/>
  <c r="AE1949" i="137"/>
  <c r="AD1947" i="137"/>
  <c r="AE1947" i="137"/>
  <c r="AD1946" i="137"/>
  <c r="AE1946" i="137"/>
  <c r="AD1945" i="137"/>
  <c r="AE1945" i="137"/>
  <c r="AD1943" i="137"/>
  <c r="AE1943" i="137"/>
  <c r="AD1942" i="137"/>
  <c r="AE1942" i="137"/>
  <c r="AD1939" i="137"/>
  <c r="AE1939" i="137"/>
  <c r="AD1938" i="137"/>
  <c r="AE1938" i="137"/>
  <c r="AD1937" i="137"/>
  <c r="AE1937" i="137"/>
  <c r="AD1935" i="137"/>
  <c r="AE1935" i="137"/>
  <c r="AD1934" i="137"/>
  <c r="AE1934" i="137"/>
  <c r="AD1933" i="137"/>
  <c r="AE1933" i="137"/>
  <c r="AD1931" i="137"/>
  <c r="AE1931" i="137"/>
  <c r="AD1929" i="137"/>
  <c r="AE1929" i="137"/>
  <c r="AD1927" i="137"/>
  <c r="AE1927" i="137"/>
  <c r="AD1926" i="137"/>
  <c r="AE1926" i="137"/>
  <c r="AD1925" i="137"/>
  <c r="AE1925" i="137"/>
  <c r="AD1923" i="137"/>
  <c r="AE1923" i="137"/>
  <c r="AD1922" i="137"/>
  <c r="AE1922" i="137"/>
  <c r="AD1921" i="137"/>
  <c r="AE1921" i="137"/>
  <c r="AD1918" i="137"/>
  <c r="AE1918" i="137"/>
  <c r="AD1917" i="137"/>
  <c r="AE1917" i="137"/>
  <c r="AD1915" i="137"/>
  <c r="AE1915" i="137"/>
  <c r="AD1914" i="137"/>
  <c r="AE1914" i="137"/>
  <c r="AD1913" i="137"/>
  <c r="AE1913" i="137"/>
  <c r="AD1911" i="137"/>
  <c r="AE1911" i="137"/>
  <c r="AD1910" i="137"/>
  <c r="AE1910" i="137"/>
  <c r="AD1907" i="137"/>
  <c r="AE1907" i="137"/>
  <c r="AD1906" i="137"/>
  <c r="AE1906" i="137"/>
  <c r="AD1905" i="137"/>
  <c r="AE1905" i="137"/>
  <c r="AD1903" i="137"/>
  <c r="AE1903" i="137"/>
  <c r="AD1902" i="137"/>
  <c r="AE1902" i="137"/>
  <c r="AD1901" i="137"/>
  <c r="AE1901" i="137"/>
  <c r="AD1899" i="137"/>
  <c r="AE1899" i="137"/>
  <c r="AD1897" i="137"/>
  <c r="AE1897" i="137"/>
  <c r="AD1895" i="137"/>
  <c r="AE1895" i="137"/>
  <c r="AD1894" i="137"/>
  <c r="AE1894" i="137"/>
  <c r="AD1893" i="137"/>
  <c r="AE1893" i="137"/>
  <c r="AD1891" i="137"/>
  <c r="AE1891" i="137"/>
  <c r="AD1890" i="137"/>
  <c r="AE1890" i="137"/>
  <c r="AD1889" i="137"/>
  <c r="AE1889" i="137"/>
  <c r="AD1886" i="137"/>
  <c r="AE1886" i="137"/>
  <c r="AD1885" i="137"/>
  <c r="AE1885" i="137"/>
  <c r="AD1883" i="137"/>
  <c r="AE1883" i="137"/>
  <c r="AD1882" i="137"/>
  <c r="AE1882" i="137"/>
  <c r="AD1881" i="137"/>
  <c r="AE1881" i="137"/>
  <c r="AD1879" i="137"/>
  <c r="AE1879" i="137"/>
  <c r="AD1878" i="137"/>
  <c r="AE1878" i="137"/>
  <c r="AD1875" i="137"/>
  <c r="AE1875" i="137"/>
  <c r="AD1874" i="137"/>
  <c r="AE1874" i="137"/>
  <c r="AD1873" i="137"/>
  <c r="AE1873" i="137"/>
  <c r="AD1871" i="137"/>
  <c r="AE1871" i="137"/>
  <c r="AD1870" i="137"/>
  <c r="AE1870" i="137"/>
  <c r="AD1869" i="137"/>
  <c r="AE1869" i="137"/>
  <c r="AD1867" i="137"/>
  <c r="AE1867" i="137"/>
  <c r="AE1865" i="137"/>
  <c r="AD1865" i="137"/>
  <c r="AD1863" i="137"/>
  <c r="AE1863" i="137"/>
  <c r="AD1862" i="137"/>
  <c r="AE1862" i="137"/>
  <c r="AE1861" i="137"/>
  <c r="AD1861" i="137"/>
  <c r="AD1859" i="137"/>
  <c r="AE1859" i="137"/>
  <c r="AD1857" i="137"/>
  <c r="AE1857" i="137"/>
  <c r="AD1855" i="137"/>
  <c r="AE1855" i="137"/>
  <c r="AE1854" i="137"/>
  <c r="AD1854" i="137"/>
  <c r="AE1853" i="137"/>
  <c r="AD1853" i="137"/>
  <c r="AE1850" i="137"/>
  <c r="AD1850" i="137"/>
  <c r="AE1849" i="137"/>
  <c r="AD1849" i="137"/>
  <c r="AD1847" i="137"/>
  <c r="AE1847" i="137"/>
  <c r="AD1846" i="137"/>
  <c r="AE1846" i="137"/>
  <c r="AE1845" i="137"/>
  <c r="AD1845" i="137"/>
  <c r="AD1843" i="137"/>
  <c r="AE1843" i="137"/>
  <c r="AD1842" i="137"/>
  <c r="AE1842" i="137"/>
  <c r="AD1841" i="137"/>
  <c r="AE1841" i="137"/>
  <c r="AD1839" i="137"/>
  <c r="AE1839" i="137"/>
  <c r="AE1838" i="137"/>
  <c r="AD1838" i="137"/>
  <c r="AD1837" i="137"/>
  <c r="AE1837" i="137"/>
  <c r="AD1835" i="137"/>
  <c r="AE1835" i="137"/>
  <c r="AE1834" i="137"/>
  <c r="AD1834" i="137"/>
  <c r="AD1833" i="137"/>
  <c r="AE1833" i="137"/>
  <c r="AD1831" i="137"/>
  <c r="AE1831" i="137"/>
  <c r="AE1830" i="137"/>
  <c r="AD1830" i="137"/>
  <c r="AE1829" i="137"/>
  <c r="AD1829" i="137"/>
  <c r="AD1827" i="137"/>
  <c r="AE1827" i="137"/>
  <c r="AD1826" i="137"/>
  <c r="AE1826" i="137"/>
  <c r="AE1825" i="137"/>
  <c r="AD1825" i="137"/>
  <c r="AD1823" i="137"/>
  <c r="AE1823" i="137"/>
  <c r="AD1822" i="137"/>
  <c r="AE1822" i="137"/>
  <c r="AD1821" i="137"/>
  <c r="AE1821" i="137"/>
  <c r="AE1818" i="137"/>
  <c r="AD1818" i="137"/>
  <c r="AD1817" i="137"/>
  <c r="AE1817" i="137"/>
  <c r="AD1815" i="137"/>
  <c r="AE1815" i="137"/>
  <c r="AE1814" i="137"/>
  <c r="AD1814" i="137"/>
  <c r="AE1813" i="137"/>
  <c r="AD1813" i="137"/>
  <c r="AD1811" i="137"/>
  <c r="AE1811" i="137"/>
  <c r="AE1810" i="137"/>
  <c r="AD1810" i="137"/>
  <c r="AE1809" i="137"/>
  <c r="AD1809" i="137"/>
  <c r="AD1807" i="137"/>
  <c r="AE1807" i="137"/>
  <c r="AE1806" i="137"/>
  <c r="AD1806" i="137"/>
  <c r="AE1805" i="137"/>
  <c r="AD1805" i="137"/>
  <c r="AE1803" i="137"/>
  <c r="AD1803" i="137"/>
  <c r="AE1802" i="137"/>
  <c r="AD1802" i="137"/>
  <c r="AE1801" i="137"/>
  <c r="AD1801" i="137"/>
  <c r="AD1799" i="137"/>
  <c r="AE1799" i="137"/>
  <c r="AD1798" i="137"/>
  <c r="AE1798" i="137"/>
  <c r="AD1797" i="137"/>
  <c r="AE1797" i="137"/>
  <c r="AE1795" i="137"/>
  <c r="AD1795" i="137"/>
  <c r="AE1794" i="137"/>
  <c r="AD1794" i="137"/>
  <c r="AE1793" i="137"/>
  <c r="AD1793" i="137"/>
  <c r="AE1792" i="137"/>
  <c r="AD1792" i="137"/>
  <c r="AD1791" i="137"/>
  <c r="AE1791" i="137"/>
  <c r="AE1789" i="137"/>
  <c r="AD1789" i="137"/>
  <c r="AE1788" i="137"/>
  <c r="AD1788" i="137"/>
  <c r="AD1787" i="137"/>
  <c r="AE1787" i="137"/>
  <c r="AE1786" i="137"/>
  <c r="AD1786" i="137"/>
  <c r="AE1785" i="137"/>
  <c r="AD1785" i="137"/>
  <c r="AE1784" i="137"/>
  <c r="AD1784" i="137"/>
  <c r="AD1783" i="137"/>
  <c r="AE1783" i="137"/>
  <c r="AD1782" i="137"/>
  <c r="AE1782" i="137"/>
  <c r="AD1781" i="137"/>
  <c r="AE1781" i="137"/>
  <c r="AE1780" i="137"/>
  <c r="AD1780" i="137"/>
  <c r="AD1779" i="137"/>
  <c r="AE1779" i="137"/>
  <c r="AD1778" i="137"/>
  <c r="AE1778" i="137"/>
  <c r="AE1777" i="137"/>
  <c r="AD1777" i="137"/>
  <c r="AE1776" i="137"/>
  <c r="AD1776" i="137"/>
  <c r="AD1775" i="137"/>
  <c r="AE1775" i="137"/>
  <c r="AD1774" i="137"/>
  <c r="AE1774" i="137"/>
  <c r="AD1773" i="137"/>
  <c r="AE1773" i="137"/>
  <c r="AE1772" i="137"/>
  <c r="AD1772" i="137"/>
  <c r="AD1771" i="137"/>
  <c r="AE1771" i="137"/>
  <c r="AD1770" i="137"/>
  <c r="AE1770" i="137"/>
  <c r="AD1769" i="137"/>
  <c r="AE1769" i="137"/>
  <c r="AD1768" i="137"/>
  <c r="AE1768" i="137"/>
  <c r="AD1767" i="137"/>
  <c r="AE1767" i="137"/>
  <c r="AD1766" i="137"/>
  <c r="AE1766" i="137"/>
  <c r="AD1765" i="137"/>
  <c r="AE1765" i="137"/>
  <c r="AE1764" i="137"/>
  <c r="AD1764" i="137"/>
  <c r="AD1763" i="137"/>
  <c r="AE1763" i="137"/>
  <c r="AD1762" i="137"/>
  <c r="AE1762" i="137"/>
  <c r="AD1761" i="137"/>
  <c r="AE1761" i="137"/>
  <c r="AD1760" i="137"/>
  <c r="AE1760" i="137"/>
  <c r="AD1759" i="137"/>
  <c r="AE1759" i="137"/>
  <c r="AD1758" i="137"/>
  <c r="AE1758" i="137"/>
  <c r="AD1757" i="137"/>
  <c r="AE1757" i="137"/>
  <c r="AE1756" i="137"/>
  <c r="AD1756" i="137"/>
  <c r="AD1755" i="137"/>
  <c r="AE1755" i="137"/>
  <c r="AD1754" i="137"/>
  <c r="AE1754" i="137"/>
  <c r="AD1753" i="137"/>
  <c r="AE1753" i="137"/>
  <c r="AD1752" i="137"/>
  <c r="AE1752" i="137"/>
  <c r="AD1751" i="137"/>
  <c r="AE1751" i="137"/>
  <c r="AD1750" i="137"/>
  <c r="AE1750" i="137"/>
  <c r="AD1749" i="137"/>
  <c r="AE1749" i="137"/>
  <c r="AE1748" i="137"/>
  <c r="AD1748" i="137"/>
  <c r="AD1747" i="137"/>
  <c r="AE1747" i="137"/>
  <c r="AD1746" i="137"/>
  <c r="AE1746" i="137"/>
  <c r="AD1745" i="137"/>
  <c r="AE1745" i="137"/>
  <c r="AE1744" i="137"/>
  <c r="AD1744" i="137"/>
  <c r="AD1743" i="137"/>
  <c r="AE1743" i="137"/>
  <c r="AD1742" i="137"/>
  <c r="AE1742" i="137"/>
  <c r="AD1741" i="137"/>
  <c r="AE1741" i="137"/>
  <c r="AE1740" i="137"/>
  <c r="AD1740" i="137"/>
  <c r="AD1739" i="137"/>
  <c r="AE1739" i="137"/>
  <c r="AD1738" i="137"/>
  <c r="AE1738" i="137"/>
  <c r="AD1737" i="137"/>
  <c r="AE1737" i="137"/>
  <c r="AD1736" i="137"/>
  <c r="AE1736" i="137"/>
  <c r="AD1734" i="137"/>
  <c r="AE1734" i="137"/>
  <c r="AD1733" i="137"/>
  <c r="AE1733" i="137"/>
  <c r="AE1732" i="137"/>
  <c r="AD1732" i="137"/>
  <c r="AD1731" i="137"/>
  <c r="AE1731" i="137"/>
  <c r="AD1730" i="137"/>
  <c r="AE1730" i="137"/>
  <c r="AD1729" i="137"/>
  <c r="AE1729" i="137"/>
  <c r="AD1728" i="137"/>
  <c r="AE1728" i="137"/>
  <c r="AD1727" i="137"/>
  <c r="AE1727" i="137"/>
  <c r="AD1726" i="137"/>
  <c r="AE1726" i="137"/>
  <c r="AD1725" i="137"/>
  <c r="AE1725" i="137"/>
  <c r="AE1724" i="137"/>
  <c r="AD1724" i="137"/>
  <c r="AD1723" i="137"/>
  <c r="AE1723" i="137"/>
  <c r="AD1722" i="137"/>
  <c r="AE1722" i="137"/>
  <c r="AD1721" i="137"/>
  <c r="AE1721" i="137"/>
  <c r="AD1720" i="137"/>
  <c r="AE1720" i="137"/>
  <c r="AD1719" i="137"/>
  <c r="AE1719" i="137"/>
  <c r="AD1718" i="137"/>
  <c r="AE1718" i="137"/>
  <c r="AD1717" i="137"/>
  <c r="AE1717" i="137"/>
  <c r="AE1716" i="137"/>
  <c r="AD1716" i="137"/>
  <c r="AD1715" i="137"/>
  <c r="AE1715" i="137"/>
  <c r="AD1714" i="137"/>
  <c r="AE1714" i="137"/>
  <c r="AD1713" i="137"/>
  <c r="AE1713" i="137"/>
  <c r="AE1712" i="137"/>
  <c r="AD1712" i="137"/>
  <c r="AD1711" i="137"/>
  <c r="AE1711" i="137"/>
  <c r="AD1710" i="137"/>
  <c r="AE1710" i="137"/>
  <c r="AD1709" i="137"/>
  <c r="AE1709" i="137"/>
  <c r="AE1708" i="137"/>
  <c r="AD1708" i="137"/>
  <c r="AD1707" i="137"/>
  <c r="AE1707" i="137"/>
  <c r="AD1706" i="137"/>
  <c r="AE1706" i="137"/>
  <c r="AD1705" i="137"/>
  <c r="AE1705" i="137"/>
  <c r="AD1704" i="137"/>
  <c r="AE1704" i="137"/>
  <c r="AD1703" i="137"/>
  <c r="AE1703" i="137"/>
  <c r="AD1702" i="137"/>
  <c r="AE1702" i="137"/>
  <c r="AD1701" i="137"/>
  <c r="AE1701" i="137"/>
  <c r="AE1700" i="137"/>
  <c r="AD1700" i="137"/>
  <c r="AD1699" i="137"/>
  <c r="AE1699" i="137"/>
  <c r="AD1698" i="137"/>
  <c r="AE1698" i="137"/>
  <c r="AD1697" i="137"/>
  <c r="AE1697" i="137"/>
  <c r="AD1696" i="137"/>
  <c r="AE1696" i="137"/>
  <c r="AD1695" i="137"/>
  <c r="AE1695" i="137"/>
  <c r="AD1694" i="137"/>
  <c r="AE1694" i="137"/>
  <c r="AD1693" i="137"/>
  <c r="AE1693" i="137"/>
  <c r="AE1692" i="137"/>
  <c r="AD1692" i="137"/>
  <c r="AD1691" i="137"/>
  <c r="AE1691" i="137"/>
  <c r="AD1690" i="137"/>
  <c r="AE1690" i="137"/>
  <c r="AD1689" i="137"/>
  <c r="AE1689" i="137"/>
  <c r="AD1688" i="137"/>
  <c r="AE1688" i="137"/>
  <c r="AD1687" i="137"/>
  <c r="AE1687" i="137"/>
  <c r="AD1686" i="137"/>
  <c r="AE1686" i="137"/>
  <c r="AD1685" i="137"/>
  <c r="AE1685" i="137"/>
  <c r="AE1684" i="137"/>
  <c r="AD1684" i="137"/>
  <c r="AD1683" i="137"/>
  <c r="AE1683" i="137"/>
  <c r="AD1682" i="137"/>
  <c r="AE1682" i="137"/>
  <c r="AD1681" i="137"/>
  <c r="AE1681" i="137"/>
  <c r="AE1680" i="137"/>
  <c r="AD1680" i="137"/>
  <c r="AD1679" i="137"/>
  <c r="AE1679" i="137"/>
  <c r="AD1678" i="137"/>
  <c r="AE1678" i="137"/>
  <c r="AD1677" i="137"/>
  <c r="AE1677" i="137"/>
  <c r="AE1675" i="137"/>
  <c r="AD1675" i="137"/>
  <c r="AD1673" i="137"/>
  <c r="AE1673" i="137"/>
  <c r="AD1671" i="137"/>
  <c r="AE1671" i="137"/>
  <c r="AD1669" i="137"/>
  <c r="AE1669" i="137"/>
  <c r="AD1667" i="137"/>
  <c r="AE1667" i="137"/>
  <c r="AD1665" i="137"/>
  <c r="AE1665" i="137"/>
  <c r="AD1663" i="137"/>
  <c r="AE1663" i="137"/>
  <c r="AD1661" i="137"/>
  <c r="AE1661" i="137"/>
  <c r="AE1659" i="137"/>
  <c r="AD1659" i="137"/>
  <c r="AD1657" i="137"/>
  <c r="AE1657" i="137"/>
  <c r="AE1655" i="137"/>
  <c r="AD1655" i="137"/>
  <c r="AE1653" i="137"/>
  <c r="AD1653" i="137"/>
  <c r="AE1651" i="137"/>
  <c r="AD1651" i="137"/>
  <c r="AE1649" i="137"/>
  <c r="AD1649" i="137"/>
  <c r="AE1647" i="137"/>
  <c r="AD1647" i="137"/>
  <c r="AE1645" i="137"/>
  <c r="AD1645" i="137"/>
  <c r="AD1643" i="137"/>
  <c r="AE1643" i="137"/>
  <c r="AE1641" i="137"/>
  <c r="AD1641" i="137"/>
  <c r="AE1639" i="137"/>
  <c r="AD1639" i="137"/>
  <c r="AE1637" i="137"/>
  <c r="AD1637" i="137"/>
  <c r="AE1635" i="137"/>
  <c r="AD1635" i="137"/>
  <c r="AE1633" i="137"/>
  <c r="AD1633" i="137"/>
  <c r="AE1631" i="137"/>
  <c r="AD1631" i="137"/>
  <c r="AE1629" i="137"/>
  <c r="AD1629" i="137"/>
  <c r="AD1627" i="137"/>
  <c r="AE1627" i="137"/>
  <c r="AE1625" i="137"/>
  <c r="AD1625" i="137"/>
  <c r="AD1623" i="137"/>
  <c r="AE1623" i="137"/>
  <c r="AE1621" i="137"/>
  <c r="AD1621" i="137"/>
  <c r="AD1619" i="137"/>
  <c r="AE1619" i="137"/>
  <c r="AD1617" i="137"/>
  <c r="AE1617" i="137"/>
  <c r="AD1615" i="137"/>
  <c r="AE1615" i="137"/>
  <c r="AE1613" i="137"/>
  <c r="AD1613" i="137"/>
  <c r="AD1611" i="137"/>
  <c r="AE1611" i="137"/>
  <c r="AD1609" i="137"/>
  <c r="AE1609" i="137"/>
  <c r="AD1607" i="137"/>
  <c r="AE1607" i="137"/>
  <c r="AD1605" i="137"/>
  <c r="AE1605" i="137"/>
  <c r="AD1603" i="137"/>
  <c r="AE1603" i="137"/>
  <c r="AD1601" i="137"/>
  <c r="AE1601" i="137"/>
  <c r="AD1599" i="137"/>
  <c r="AE1599" i="137"/>
  <c r="AE1597" i="137"/>
  <c r="AD1597" i="137"/>
  <c r="AD1595" i="137"/>
  <c r="AE1595" i="137"/>
  <c r="AD1593" i="137"/>
  <c r="AE1593" i="137"/>
  <c r="AE1591" i="137"/>
  <c r="AD1591" i="137"/>
  <c r="AE1589" i="137"/>
  <c r="AD1589" i="137"/>
  <c r="AE1587" i="137"/>
  <c r="AD1587" i="137"/>
  <c r="AE1585" i="137"/>
  <c r="AD1585" i="137"/>
  <c r="AE1583" i="137"/>
  <c r="AD1583" i="137"/>
  <c r="AD1581" i="137"/>
  <c r="AE1581" i="137"/>
  <c r="AE1579" i="137"/>
  <c r="AD1579" i="137"/>
  <c r="AE1577" i="137"/>
  <c r="AD1577" i="137"/>
  <c r="AE1573" i="137"/>
  <c r="AD1573" i="137"/>
  <c r="AE1571" i="137"/>
  <c r="AD1571" i="137"/>
  <c r="AE1569" i="137"/>
  <c r="AD1569" i="137"/>
  <c r="AE1567" i="137"/>
  <c r="AD1567" i="137"/>
  <c r="AD1565" i="137"/>
  <c r="AE1565" i="137"/>
  <c r="AE1563" i="137"/>
  <c r="AD1563" i="137"/>
  <c r="AE1561" i="137"/>
  <c r="AD1561" i="137"/>
  <c r="AE1559" i="137"/>
  <c r="AD1559" i="137"/>
  <c r="AD1557" i="137"/>
  <c r="AE1557" i="137"/>
  <c r="AD1555" i="137"/>
  <c r="AE1555" i="137"/>
  <c r="AD1553" i="137"/>
  <c r="AE1553" i="137"/>
  <c r="AE1551" i="137"/>
  <c r="AD1551" i="137"/>
  <c r="AD1549" i="137"/>
  <c r="AE1549" i="137"/>
  <c r="AD1547" i="137"/>
  <c r="AE1547" i="137"/>
  <c r="AD1545" i="137"/>
  <c r="AE1545" i="137"/>
  <c r="AD1543" i="137"/>
  <c r="AE1543" i="137"/>
  <c r="AD1541" i="137"/>
  <c r="AE1541" i="137"/>
  <c r="AD1539" i="137"/>
  <c r="AE1539" i="137"/>
  <c r="AD1537" i="137"/>
  <c r="AE1537" i="137"/>
  <c r="AE1535" i="137"/>
  <c r="AD1535" i="137"/>
  <c r="AD1533" i="137"/>
  <c r="AE1533" i="137"/>
  <c r="AD1531" i="137"/>
  <c r="AE1531" i="137"/>
  <c r="AD1529" i="137"/>
  <c r="AE1529" i="137"/>
  <c r="AE1525" i="137"/>
  <c r="AD1525" i="137"/>
  <c r="AE1523" i="137"/>
  <c r="AD1523" i="137"/>
  <c r="AE1521" i="137"/>
  <c r="AD1521" i="137"/>
  <c r="AD1519" i="137"/>
  <c r="AE1519" i="137"/>
  <c r="AE1517" i="137"/>
  <c r="AD1517" i="137"/>
  <c r="AE1515" i="137"/>
  <c r="AD1515" i="137"/>
  <c r="AE1513" i="137"/>
  <c r="AD1513" i="137"/>
  <c r="AE1511" i="137"/>
  <c r="AD1511" i="137"/>
  <c r="AE1509" i="137"/>
  <c r="AD1509" i="137"/>
  <c r="AE1507" i="137"/>
  <c r="AD1507" i="137"/>
  <c r="AE1505" i="137"/>
  <c r="AD1505" i="137"/>
  <c r="AD1503" i="137"/>
  <c r="AE1503" i="137"/>
  <c r="AE1501" i="137"/>
  <c r="AD1501" i="137"/>
  <c r="AE1499" i="137"/>
  <c r="AD1499" i="137"/>
  <c r="AE1497" i="137"/>
  <c r="AD1497" i="137"/>
  <c r="AE1495" i="137"/>
  <c r="AD1495" i="137"/>
  <c r="AD1493" i="137"/>
  <c r="AE1493" i="137"/>
  <c r="AD1491" i="137"/>
  <c r="AE1491" i="137"/>
  <c r="AE1489" i="137"/>
  <c r="AD1489" i="137"/>
  <c r="AD1487" i="137"/>
  <c r="AE1487" i="137"/>
  <c r="AD1485" i="137"/>
  <c r="AE1485" i="137"/>
  <c r="AE1483" i="137"/>
  <c r="AD1483" i="137"/>
  <c r="AE1481" i="137"/>
  <c r="AD1481" i="137"/>
  <c r="AE1479" i="137"/>
  <c r="AD1479" i="137"/>
  <c r="AD1477" i="137"/>
  <c r="AE1477" i="137"/>
  <c r="AD1475" i="137"/>
  <c r="AE1475" i="137"/>
  <c r="AD1473" i="137"/>
  <c r="AE1473" i="137"/>
  <c r="AE1471" i="137"/>
  <c r="AD1471" i="137"/>
  <c r="AD1469" i="137"/>
  <c r="AE1469" i="137"/>
  <c r="AE1467" i="137"/>
  <c r="AD1467" i="137"/>
  <c r="AE1465" i="137"/>
  <c r="AD1465" i="137"/>
  <c r="AE1463" i="137"/>
  <c r="AD1463" i="137"/>
  <c r="AE1461" i="137"/>
  <c r="AD1461" i="137"/>
  <c r="AE1459" i="137"/>
  <c r="AD1459" i="137"/>
  <c r="AE1457" i="137"/>
  <c r="AD1457" i="137"/>
  <c r="AE1455" i="137"/>
  <c r="AD1455" i="137"/>
  <c r="AE1453" i="137"/>
  <c r="AD1453" i="137"/>
  <c r="AD1451" i="137"/>
  <c r="AE1451" i="137"/>
  <c r="AD1449" i="137"/>
  <c r="AE1449" i="137"/>
  <c r="AD1447" i="137"/>
  <c r="AE1447" i="137"/>
  <c r="AE1445" i="137"/>
  <c r="AD1445" i="137"/>
  <c r="AE1443" i="137"/>
  <c r="AD1443" i="137"/>
  <c r="AE1441" i="137"/>
  <c r="AD1441" i="137"/>
  <c r="AE1439" i="137"/>
  <c r="AD1439" i="137"/>
  <c r="AE1437" i="137"/>
  <c r="AD1437" i="137"/>
  <c r="AE1435" i="137"/>
  <c r="AD1435" i="137"/>
  <c r="AD1433" i="137"/>
  <c r="AE1433" i="137"/>
  <c r="AD1431" i="137"/>
  <c r="AE1431" i="137"/>
  <c r="AD1429" i="137"/>
  <c r="AE1429" i="137"/>
  <c r="AE1427" i="137"/>
  <c r="AD1427" i="137"/>
  <c r="AE1425" i="137"/>
  <c r="AD1425" i="137"/>
  <c r="AE1423" i="137"/>
  <c r="AD1423" i="137"/>
  <c r="AE1421" i="137"/>
  <c r="AD1421" i="137"/>
  <c r="AD1419" i="137"/>
  <c r="AE1419" i="137"/>
  <c r="AE1417" i="137"/>
  <c r="AD1417" i="137"/>
  <c r="AD1415" i="137"/>
  <c r="AE1415" i="137"/>
  <c r="AE1413" i="137"/>
  <c r="AD1413" i="137"/>
  <c r="AE1411" i="137"/>
  <c r="AD1411" i="137"/>
  <c r="AD1409" i="137"/>
  <c r="AE1409" i="137"/>
  <c r="AE1407" i="137"/>
  <c r="AD1407" i="137"/>
  <c r="AD1405" i="137"/>
  <c r="AE1405" i="137"/>
  <c r="AE1403" i="137"/>
  <c r="AD1403" i="137"/>
  <c r="AE1401" i="137"/>
  <c r="AD1401" i="137"/>
  <c r="AD1399" i="137"/>
  <c r="AE1399" i="137"/>
  <c r="AE1397" i="137"/>
  <c r="AD1397" i="137"/>
  <c r="AD1395" i="137"/>
  <c r="AE1395" i="137"/>
  <c r="AD1393" i="137"/>
  <c r="AE1393" i="137"/>
  <c r="AE1391" i="137"/>
  <c r="AD1391" i="137"/>
  <c r="AD1389" i="137"/>
  <c r="AE1389" i="137"/>
  <c r="AE1385" i="137"/>
  <c r="AD1385" i="137"/>
  <c r="AE1383" i="137"/>
  <c r="AD1383" i="137"/>
  <c r="AE1381" i="137"/>
  <c r="AD1381" i="137"/>
  <c r="AE1379" i="137"/>
  <c r="AD1379" i="137"/>
  <c r="AE1377" i="137"/>
  <c r="AD1377" i="137"/>
  <c r="AD1375" i="137"/>
  <c r="AE1375" i="137"/>
  <c r="AD1373" i="137"/>
  <c r="AE1373" i="137"/>
  <c r="AD1371" i="137"/>
  <c r="AE1371" i="137"/>
  <c r="AE1369" i="137"/>
  <c r="AD1369" i="137"/>
  <c r="AD1367" i="137"/>
  <c r="AE1367" i="137"/>
  <c r="AE1365" i="137"/>
  <c r="AD1365" i="137"/>
  <c r="AD1363" i="137"/>
  <c r="AE1363" i="137"/>
  <c r="AE1361" i="137"/>
  <c r="AD1361" i="137"/>
  <c r="AD1359" i="137"/>
  <c r="AE1359" i="137"/>
  <c r="AD1357" i="137"/>
  <c r="AE1357" i="137"/>
  <c r="AE1735" i="137"/>
  <c r="AE1355" i="137"/>
  <c r="AD1355" i="137"/>
  <c r="AE1353" i="137"/>
  <c r="AD1353" i="137"/>
  <c r="AE1349" i="137"/>
  <c r="AD1349" i="137"/>
  <c r="AE1347" i="137"/>
  <c r="AD1347" i="137"/>
  <c r="AE1345" i="137"/>
  <c r="AD1345" i="137"/>
  <c r="AD1343" i="137"/>
  <c r="AE1343" i="137"/>
  <c r="AD1341" i="137"/>
  <c r="AE1341" i="137"/>
  <c r="AE1339" i="137"/>
  <c r="AD1339" i="137"/>
  <c r="AD1337" i="137"/>
  <c r="AE1337" i="137"/>
  <c r="AD1335" i="137"/>
  <c r="AE1335" i="137"/>
  <c r="AD1333" i="137"/>
  <c r="AE1333" i="137"/>
  <c r="AE1331" i="137"/>
  <c r="AD1331" i="137"/>
  <c r="AE1329" i="137"/>
  <c r="AD1329" i="137"/>
  <c r="AD1327" i="137"/>
  <c r="AE1327" i="137"/>
  <c r="AE1325" i="137"/>
  <c r="AD1325" i="137"/>
  <c r="AE1323" i="137"/>
  <c r="AD1323" i="137"/>
  <c r="AE1321" i="137"/>
  <c r="AD1321" i="137"/>
  <c r="AE1319" i="137"/>
  <c r="AD1319" i="137"/>
  <c r="AD1317" i="137"/>
  <c r="AE1317" i="137"/>
  <c r="AE1315" i="137"/>
  <c r="AD1315" i="137"/>
  <c r="AE1313" i="137"/>
  <c r="AD1313" i="137"/>
  <c r="AD1311" i="137"/>
  <c r="AE1311" i="137"/>
  <c r="AD1309" i="137"/>
  <c r="AE1309" i="137"/>
  <c r="AE1307" i="137"/>
  <c r="AD1307" i="137"/>
  <c r="AE1305" i="137"/>
  <c r="AD1305" i="137"/>
  <c r="AD1303" i="137"/>
  <c r="AE1303" i="137"/>
  <c r="AD1301" i="137"/>
  <c r="AE1301" i="137"/>
  <c r="AE1299" i="137"/>
  <c r="AD1299" i="137"/>
  <c r="AE1297" i="137"/>
  <c r="AD1297" i="137"/>
  <c r="AD1295" i="137"/>
  <c r="AE1295" i="137"/>
  <c r="AD1293" i="137"/>
  <c r="AE1293" i="137"/>
  <c r="AE1291" i="137"/>
  <c r="AD1291" i="137"/>
  <c r="AE1289" i="137"/>
  <c r="AD1289" i="137"/>
  <c r="AD1285" i="137"/>
  <c r="AE1285" i="137"/>
  <c r="AE1283" i="137"/>
  <c r="AD1283" i="137"/>
  <c r="AE1281" i="137"/>
  <c r="AD1281" i="137"/>
  <c r="AD1279" i="137"/>
  <c r="AE1279" i="137"/>
  <c r="AD1277" i="137"/>
  <c r="AE1277" i="137"/>
  <c r="AE1275" i="137"/>
  <c r="AD1275" i="137"/>
  <c r="AE1273" i="137"/>
  <c r="AD1273" i="137"/>
  <c r="AD1271" i="137"/>
  <c r="AE1271" i="137"/>
  <c r="AD1269" i="137"/>
  <c r="AE1269" i="137"/>
  <c r="AE1267" i="137"/>
  <c r="AD1267" i="137"/>
  <c r="AE1265" i="137"/>
  <c r="AD1265" i="137"/>
  <c r="AD1263" i="137"/>
  <c r="AE1263" i="137"/>
  <c r="AD1261" i="137"/>
  <c r="AE1261" i="137"/>
  <c r="AE1259" i="137"/>
  <c r="AD1259" i="137"/>
  <c r="AE1257" i="137"/>
  <c r="AD1257" i="137"/>
  <c r="AD1255" i="137"/>
  <c r="AE1255" i="137"/>
  <c r="AD1253" i="137"/>
  <c r="AE1253" i="137"/>
  <c r="AE1251" i="137"/>
  <c r="AD1251" i="137"/>
  <c r="AE1249" i="137"/>
  <c r="AD1249" i="137"/>
  <c r="AD1247" i="137"/>
  <c r="AE1247" i="137"/>
  <c r="AD1245" i="137"/>
  <c r="AE1245" i="137"/>
  <c r="AE1243" i="137"/>
  <c r="AD1243" i="137"/>
  <c r="AE1241" i="137"/>
  <c r="AD1241" i="137"/>
  <c r="AD1239" i="137"/>
  <c r="AE1239" i="137"/>
  <c r="AD1237" i="137"/>
  <c r="AE1237" i="137"/>
  <c r="AE1235" i="137"/>
  <c r="AD1235" i="137"/>
  <c r="AE1233" i="137"/>
  <c r="AD1233" i="137"/>
  <c r="AD1231" i="137"/>
  <c r="AE1231" i="137"/>
  <c r="AD1229" i="137"/>
  <c r="AE1229" i="137"/>
  <c r="AE1227" i="137"/>
  <c r="AD1227" i="137"/>
  <c r="AE1225" i="137"/>
  <c r="AD1225" i="137"/>
  <c r="AD1223" i="137"/>
  <c r="AE1223" i="137"/>
  <c r="AD1222" i="137"/>
  <c r="AE1222" i="137"/>
  <c r="AD1221" i="137"/>
  <c r="AE1221" i="137"/>
  <c r="AD1220" i="137"/>
  <c r="AE1220" i="137"/>
  <c r="AD1218" i="137"/>
  <c r="AE1218" i="137"/>
  <c r="AD1217" i="137"/>
  <c r="AE1217" i="137"/>
  <c r="AD1216" i="137"/>
  <c r="AE1216" i="137"/>
  <c r="AD1215" i="137"/>
  <c r="AE1215" i="137"/>
  <c r="AD1214" i="137"/>
  <c r="AE1214" i="137"/>
  <c r="AD1213" i="137"/>
  <c r="AE1213" i="137"/>
  <c r="AD1212" i="137"/>
  <c r="AE1212" i="137"/>
  <c r="AD1210" i="137"/>
  <c r="AE1210" i="137"/>
  <c r="AD1209" i="137"/>
  <c r="AE1209" i="137"/>
  <c r="AD1208" i="137"/>
  <c r="AE1208" i="137"/>
  <c r="AD1207" i="137"/>
  <c r="AE1207" i="137"/>
  <c r="AD1206" i="137"/>
  <c r="AE1206" i="137"/>
  <c r="AD1205" i="137"/>
  <c r="AE1205" i="137"/>
  <c r="AD1204" i="137"/>
  <c r="AE1204" i="137"/>
  <c r="AD1203" i="137"/>
  <c r="AE1203" i="137"/>
  <c r="AD1202" i="137"/>
  <c r="AE1202" i="137"/>
  <c r="AD1201" i="137"/>
  <c r="AE1201" i="137"/>
  <c r="AD1200" i="137"/>
  <c r="AE1200" i="137"/>
  <c r="AD1199" i="137"/>
  <c r="AE1199" i="137"/>
  <c r="AD1198" i="137"/>
  <c r="AE1198" i="137"/>
  <c r="AD1197" i="137"/>
  <c r="AE1197" i="137"/>
  <c r="AD1196" i="137"/>
  <c r="AE1196" i="137"/>
  <c r="AD1195" i="137"/>
  <c r="AE1195" i="137"/>
  <c r="AD1194" i="137"/>
  <c r="AE1194" i="137"/>
  <c r="AD1193" i="137"/>
  <c r="AE1193" i="137"/>
  <c r="AD1192" i="137"/>
  <c r="AE1192" i="137"/>
  <c r="AD1191" i="137"/>
  <c r="AE1191" i="137"/>
  <c r="AD1190" i="137"/>
  <c r="AE1190" i="137"/>
  <c r="AD1189" i="137"/>
  <c r="AE1189" i="137"/>
  <c r="AD1188" i="137"/>
  <c r="AE1188" i="137"/>
  <c r="AD1187" i="137"/>
  <c r="AE1187" i="137"/>
  <c r="AD1186" i="137"/>
  <c r="AE1186" i="137"/>
  <c r="AD1185" i="137"/>
  <c r="AE1185" i="137"/>
  <c r="AD1184" i="137"/>
  <c r="AE1184" i="137"/>
  <c r="AD1183" i="137"/>
  <c r="AE1183" i="137"/>
  <c r="AD1182" i="137"/>
  <c r="AE1182" i="137"/>
  <c r="AD1181" i="137"/>
  <c r="AE1181" i="137"/>
  <c r="AD1180" i="137"/>
  <c r="AE1180" i="137"/>
  <c r="AD1178" i="137"/>
  <c r="AE1178" i="137"/>
  <c r="AD1177" i="137"/>
  <c r="AE1177" i="137"/>
  <c r="AD1176" i="137"/>
  <c r="AE1176" i="137"/>
  <c r="AD1175" i="137"/>
  <c r="AE1175" i="137"/>
  <c r="AD1174" i="137"/>
  <c r="AE1174" i="137"/>
  <c r="AD1173" i="137"/>
  <c r="AE1173" i="137"/>
  <c r="AD1172" i="137"/>
  <c r="AE1172" i="137"/>
  <c r="AD1171" i="137"/>
  <c r="AE1171" i="137"/>
  <c r="AD1170" i="137"/>
  <c r="AE1170" i="137"/>
  <c r="AD1169" i="137"/>
  <c r="AE1169" i="137"/>
  <c r="AD1168" i="137"/>
  <c r="AE1168" i="137"/>
  <c r="AD1166" i="137"/>
  <c r="AE1166" i="137"/>
  <c r="AD1165" i="137"/>
  <c r="AE1165" i="137"/>
  <c r="AD1164" i="137"/>
  <c r="AE1164" i="137"/>
  <c r="AD1163" i="137"/>
  <c r="AE1163" i="137"/>
  <c r="AD1162" i="137"/>
  <c r="AE1162" i="137"/>
  <c r="AD1161" i="137"/>
  <c r="AE1161" i="137"/>
  <c r="AD1160" i="137"/>
  <c r="AE1160" i="137"/>
  <c r="AD1159" i="137"/>
  <c r="AE1159" i="137"/>
  <c r="AD1158" i="137"/>
  <c r="AE1158" i="137"/>
  <c r="AD1157" i="137"/>
  <c r="AE1157" i="137"/>
  <c r="AD1156" i="137"/>
  <c r="AE1156" i="137"/>
  <c r="AD1155" i="137"/>
  <c r="AE1155" i="137"/>
  <c r="AD1154" i="137"/>
  <c r="AE1154" i="137"/>
  <c r="AD1153" i="137"/>
  <c r="AE1153" i="137"/>
  <c r="AD1152" i="137"/>
  <c r="AE1152" i="137"/>
  <c r="AD1151" i="137"/>
  <c r="AE1151" i="137"/>
  <c r="AD1150" i="137"/>
  <c r="AE1150" i="137"/>
  <c r="AD1149" i="137"/>
  <c r="AE1149" i="137"/>
  <c r="AD1148" i="137"/>
  <c r="AE1148" i="137"/>
  <c r="AD1147" i="137"/>
  <c r="AE1147" i="137"/>
  <c r="AD1146" i="137"/>
  <c r="AE1146" i="137"/>
  <c r="AD1145" i="137"/>
  <c r="AE1145" i="137"/>
  <c r="AD1144" i="137"/>
  <c r="AE1144" i="137"/>
  <c r="AD1143" i="137"/>
  <c r="AE1143" i="137"/>
  <c r="AD1142" i="137"/>
  <c r="AE1142" i="137"/>
  <c r="AD1141" i="137"/>
  <c r="AE1141" i="137"/>
  <c r="AD1140" i="137"/>
  <c r="AE1140" i="137"/>
  <c r="AD1139" i="137"/>
  <c r="AE1139" i="137"/>
  <c r="AD1138" i="137"/>
  <c r="AE1138" i="137"/>
  <c r="AD1137" i="137"/>
  <c r="AE1137" i="137"/>
  <c r="AD1136" i="137"/>
  <c r="AE1136" i="137"/>
  <c r="AD1134" i="137"/>
  <c r="AE1134" i="137"/>
  <c r="AD1133" i="137"/>
  <c r="AE1133" i="137"/>
  <c r="AD1132" i="137"/>
  <c r="AE1132" i="137"/>
  <c r="AD1131" i="137"/>
  <c r="AE1131" i="137"/>
  <c r="AD1130" i="137"/>
  <c r="AE1130" i="137"/>
  <c r="AD1129" i="137"/>
  <c r="AE1129" i="137"/>
  <c r="AD1128" i="137"/>
  <c r="AE1128" i="137"/>
  <c r="AD1127" i="137"/>
  <c r="AE1127" i="137"/>
  <c r="AD1126" i="137"/>
  <c r="AE1126" i="137"/>
  <c r="AD1125" i="137"/>
  <c r="AE1125" i="137"/>
  <c r="AD1124" i="137"/>
  <c r="AE1124" i="137"/>
  <c r="AD1122" i="137"/>
  <c r="AE1122" i="137"/>
  <c r="AD1121" i="137"/>
  <c r="AE1121" i="137"/>
  <c r="AD1120" i="137"/>
  <c r="AE1120" i="137"/>
  <c r="AD1119" i="137"/>
  <c r="AE1119" i="137"/>
  <c r="AD1118" i="137"/>
  <c r="AE1118" i="137"/>
  <c r="AD1117" i="137"/>
  <c r="AE1117" i="137"/>
  <c r="AD1116" i="137"/>
  <c r="AE1116" i="137"/>
  <c r="AD1115" i="137"/>
  <c r="AE1115" i="137"/>
  <c r="AD1114" i="137"/>
  <c r="AE1114" i="137"/>
  <c r="AD1113" i="137"/>
  <c r="AE1113" i="137"/>
  <c r="AD1112" i="137"/>
  <c r="AE1112" i="137"/>
  <c r="AD1111" i="137"/>
  <c r="AE1111" i="137"/>
  <c r="AD1110" i="137"/>
  <c r="AE1110" i="137"/>
  <c r="AD1109" i="137"/>
  <c r="AE1109" i="137"/>
  <c r="AD1108" i="137"/>
  <c r="AE1108" i="137"/>
  <c r="AD1107" i="137"/>
  <c r="AE1107" i="137"/>
  <c r="AD1106" i="137"/>
  <c r="AE1106" i="137"/>
  <c r="AD1105" i="137"/>
  <c r="AE1105" i="137"/>
  <c r="AD1104" i="137"/>
  <c r="AE1104" i="137"/>
  <c r="AD1103" i="137"/>
  <c r="AE1103" i="137"/>
  <c r="AD1102" i="137"/>
  <c r="AE1102" i="137"/>
  <c r="AD1101" i="137"/>
  <c r="AE1101" i="137"/>
  <c r="AD1100" i="137"/>
  <c r="AE1100" i="137"/>
  <c r="AD1099" i="137"/>
  <c r="AE1099" i="137"/>
  <c r="AD1098" i="137"/>
  <c r="AE1098" i="137"/>
  <c r="AD1097" i="137"/>
  <c r="AE1097" i="137"/>
  <c r="AD1096" i="137"/>
  <c r="AE1096" i="137"/>
  <c r="AD1095" i="137"/>
  <c r="AE1095" i="137"/>
  <c r="AD1094" i="137"/>
  <c r="AE1094" i="137"/>
  <c r="AD1093" i="137"/>
  <c r="AE1093" i="137"/>
  <c r="AD1092" i="137"/>
  <c r="AE1092" i="137"/>
  <c r="AD1090" i="137"/>
  <c r="AE1090" i="137"/>
  <c r="AD1089" i="137"/>
  <c r="AE1089" i="137"/>
  <c r="AD1088" i="137"/>
  <c r="AE1088" i="137"/>
  <c r="AD1087" i="137"/>
  <c r="AE1087" i="137"/>
  <c r="AD1086" i="137"/>
  <c r="AE1086" i="137"/>
  <c r="AD1085" i="137"/>
  <c r="AE1085" i="137"/>
  <c r="AD1084" i="137"/>
  <c r="AE1084" i="137"/>
  <c r="AD1082" i="137"/>
  <c r="AE1082" i="137"/>
  <c r="AD1081" i="137"/>
  <c r="AE1081" i="137"/>
  <c r="AD1080" i="137"/>
  <c r="AE1080" i="137"/>
  <c r="AD1079" i="137"/>
  <c r="AE1079" i="137"/>
  <c r="AD1078" i="137"/>
  <c r="AE1078" i="137"/>
  <c r="AD1077" i="137"/>
  <c r="AE1077" i="137"/>
  <c r="AD1076" i="137"/>
  <c r="AE1076" i="137"/>
  <c r="AD1075" i="137"/>
  <c r="AE1075" i="137"/>
  <c r="AD1074" i="137"/>
  <c r="AE1074" i="137"/>
  <c r="AD1073" i="137"/>
  <c r="AE1073" i="137"/>
  <c r="AD1072" i="137"/>
  <c r="AE1072" i="137"/>
  <c r="AD1071" i="137"/>
  <c r="AE1071" i="137"/>
  <c r="AD1070" i="137"/>
  <c r="AE1070" i="137"/>
  <c r="AD1069" i="137"/>
  <c r="AE1069" i="137"/>
  <c r="AD1068" i="137"/>
  <c r="AE1068" i="137"/>
  <c r="AD1067" i="137"/>
  <c r="AE1067" i="137"/>
  <c r="AD1066" i="137"/>
  <c r="AE1066" i="137"/>
  <c r="AD1065" i="137"/>
  <c r="AE1065" i="137"/>
  <c r="AD1064" i="137"/>
  <c r="AE1064" i="137"/>
  <c r="AD1063" i="137"/>
  <c r="AE1063" i="137"/>
  <c r="AD1062" i="137"/>
  <c r="AE1062" i="137"/>
  <c r="AD1061" i="137"/>
  <c r="AE1061" i="137"/>
  <c r="AD1060" i="137"/>
  <c r="AE1060" i="137"/>
  <c r="AD1059" i="137"/>
  <c r="AE1059" i="137"/>
  <c r="AD1058" i="137"/>
  <c r="AE1058" i="137"/>
  <c r="AD1057" i="137"/>
  <c r="AE1057" i="137"/>
  <c r="AD1056" i="137"/>
  <c r="AE1056" i="137"/>
  <c r="AD1055" i="137"/>
  <c r="AE1055" i="137"/>
  <c r="AD1054" i="137"/>
  <c r="AE1054" i="137"/>
  <c r="AD1053" i="137"/>
  <c r="AE1053" i="137"/>
  <c r="AD1052" i="137"/>
  <c r="AE1052" i="137"/>
  <c r="AD1050" i="137"/>
  <c r="AE1050" i="137"/>
  <c r="AD1049" i="137"/>
  <c r="AE1049" i="137"/>
  <c r="AD1048" i="137"/>
  <c r="AE1048" i="137"/>
  <c r="AD1047" i="137"/>
  <c r="AE1047" i="137"/>
  <c r="AD1046" i="137"/>
  <c r="AE1046" i="137"/>
  <c r="AD1045" i="137"/>
  <c r="AE1045" i="137"/>
  <c r="AD1044" i="137"/>
  <c r="AE1044" i="137"/>
  <c r="AD1043" i="137"/>
  <c r="AE1043" i="137"/>
  <c r="AD1042" i="137"/>
  <c r="AE1042" i="137"/>
  <c r="AD1041" i="137"/>
  <c r="AE1041" i="137"/>
  <c r="AD1040" i="137"/>
  <c r="AE1040" i="137"/>
  <c r="AD1038" i="137"/>
  <c r="AE1038" i="137"/>
  <c r="AD1037" i="137"/>
  <c r="AE1037" i="137"/>
  <c r="AD1036" i="137"/>
  <c r="AE1036" i="137"/>
  <c r="AD1035" i="137"/>
  <c r="AE1035" i="137"/>
  <c r="AD1034" i="137"/>
  <c r="AE1034" i="137"/>
  <c r="AD1033" i="137"/>
  <c r="AE1033" i="137"/>
  <c r="AD1032" i="137"/>
  <c r="AE1032" i="137"/>
  <c r="AD1031" i="137"/>
  <c r="AE1031" i="137"/>
  <c r="AD1030" i="137"/>
  <c r="AE1030" i="137"/>
  <c r="AD1029" i="137"/>
  <c r="AE1029" i="137"/>
  <c r="AD1028" i="137"/>
  <c r="AE1028" i="137"/>
  <c r="AD1027" i="137"/>
  <c r="AE1027" i="137"/>
  <c r="AD1026" i="137"/>
  <c r="AE1026" i="137"/>
  <c r="AD1025" i="137"/>
  <c r="AE1025" i="137"/>
  <c r="AD1024" i="137"/>
  <c r="AE1024" i="137"/>
  <c r="AD1023" i="137"/>
  <c r="AE1023" i="137"/>
  <c r="AD1022" i="137"/>
  <c r="AE1022" i="137"/>
  <c r="AD1021" i="137"/>
  <c r="AE1021" i="137"/>
  <c r="AD1020" i="137"/>
  <c r="AE1020" i="137"/>
  <c r="AD1019" i="137"/>
  <c r="AE1019" i="137"/>
  <c r="AD1018" i="137"/>
  <c r="AE1018" i="137"/>
  <c r="AD1017" i="137"/>
  <c r="AE1017" i="137"/>
  <c r="AD1016" i="137"/>
  <c r="AE1016" i="137"/>
  <c r="AD1015" i="137"/>
  <c r="AE1015" i="137"/>
  <c r="AD1014" i="137"/>
  <c r="AE1014" i="137"/>
  <c r="AD1013" i="137"/>
  <c r="AE1013" i="137"/>
  <c r="AD1012" i="137"/>
  <c r="AE1012" i="137"/>
  <c r="AD1011" i="137"/>
  <c r="AE1011" i="137"/>
  <c r="AD1010" i="137"/>
  <c r="AE1010" i="137"/>
  <c r="AD1009" i="137"/>
  <c r="AE1009" i="137"/>
  <c r="AD1008" i="137"/>
  <c r="AE1008" i="137"/>
  <c r="AD1006" i="137"/>
  <c r="AE1006" i="137"/>
  <c r="AD1005" i="137"/>
  <c r="AE1005" i="137"/>
  <c r="AD1004" i="137"/>
  <c r="AE1004" i="137"/>
  <c r="AD1003" i="137"/>
  <c r="AE1003" i="137"/>
  <c r="AD1002" i="137"/>
  <c r="AE1002" i="137"/>
  <c r="AD1001" i="137"/>
  <c r="AE1001" i="137"/>
  <c r="AD1000" i="137"/>
  <c r="AE1000" i="137"/>
  <c r="AD999" i="137"/>
  <c r="AE999" i="137"/>
  <c r="AD998" i="137"/>
  <c r="AE998" i="137"/>
  <c r="AD997" i="137"/>
  <c r="AE997" i="137"/>
  <c r="AD996" i="137"/>
  <c r="AE996" i="137"/>
  <c r="AD994" i="137"/>
  <c r="AE994" i="137"/>
  <c r="AD993" i="137"/>
  <c r="AE993" i="137"/>
  <c r="AD992" i="137"/>
  <c r="AE992" i="137"/>
  <c r="AD991" i="137"/>
  <c r="AE991" i="137"/>
  <c r="AD990" i="137"/>
  <c r="AE990" i="137"/>
  <c r="AD989" i="137"/>
  <c r="AE989" i="137"/>
  <c r="AD988" i="137"/>
  <c r="AE988" i="137"/>
  <c r="AD987" i="137"/>
  <c r="AE987" i="137"/>
  <c r="AD986" i="137"/>
  <c r="AE986" i="137"/>
  <c r="AD985" i="137"/>
  <c r="AE985" i="137"/>
  <c r="AD984" i="137"/>
  <c r="AE984" i="137"/>
  <c r="AD983" i="137"/>
  <c r="AE983" i="137"/>
  <c r="AD982" i="137"/>
  <c r="AE982" i="137"/>
  <c r="AD981" i="137"/>
  <c r="AE981" i="137"/>
  <c r="AD980" i="137"/>
  <c r="AE980" i="137"/>
  <c r="AD979" i="137"/>
  <c r="AE979" i="137"/>
  <c r="AD978" i="137"/>
  <c r="AE978" i="137"/>
  <c r="AD977" i="137"/>
  <c r="AE977" i="137"/>
  <c r="AD976" i="137"/>
  <c r="AE976" i="137"/>
  <c r="AD975" i="137"/>
  <c r="AE975" i="137"/>
  <c r="AD974" i="137"/>
  <c r="AE974" i="137"/>
  <c r="AD973" i="137"/>
  <c r="AE973" i="137"/>
  <c r="AD972" i="137"/>
  <c r="AE972" i="137"/>
  <c r="AD971" i="137"/>
  <c r="AE971" i="137"/>
  <c r="AD970" i="137"/>
  <c r="AE970" i="137"/>
  <c r="AD969" i="137"/>
  <c r="AE969" i="137"/>
  <c r="AD968" i="137"/>
  <c r="AE968" i="137"/>
  <c r="AD967" i="137"/>
  <c r="AE967" i="137"/>
  <c r="AD966" i="137"/>
  <c r="AE966" i="137"/>
  <c r="AD965" i="137"/>
  <c r="AE965" i="137"/>
  <c r="AD964" i="137"/>
  <c r="AE964" i="137"/>
  <c r="AD962" i="137"/>
  <c r="AE962" i="137"/>
  <c r="AD961" i="137"/>
  <c r="AE961" i="137"/>
  <c r="AD960" i="137"/>
  <c r="AE960" i="137"/>
  <c r="AE959" i="137"/>
  <c r="AD959" i="137"/>
  <c r="AD958" i="137"/>
  <c r="AE958" i="137"/>
  <c r="AD956" i="137"/>
  <c r="AE956" i="137"/>
  <c r="AE955" i="137"/>
  <c r="AD955" i="137"/>
  <c r="AD954" i="137"/>
  <c r="AE954" i="137"/>
  <c r="AD953" i="137"/>
  <c r="AE953" i="137"/>
  <c r="AD952" i="137"/>
  <c r="AE952" i="137"/>
  <c r="AE951" i="137"/>
  <c r="AD951" i="137"/>
  <c r="AD950" i="137"/>
  <c r="AE950" i="137"/>
  <c r="AD949" i="137"/>
  <c r="AE949" i="137"/>
  <c r="AD948" i="137"/>
  <c r="AE948" i="137"/>
  <c r="AD947" i="137"/>
  <c r="AE947" i="137"/>
  <c r="AD946" i="137"/>
  <c r="AE946" i="137"/>
  <c r="AD945" i="137"/>
  <c r="AE945" i="137"/>
  <c r="AD944" i="137"/>
  <c r="AE944" i="137"/>
  <c r="AD943" i="137"/>
  <c r="AE943" i="137"/>
  <c r="AD942" i="137"/>
  <c r="AE942" i="137"/>
  <c r="AD941" i="137"/>
  <c r="AE941" i="137"/>
  <c r="AD940" i="137"/>
  <c r="AE940" i="137"/>
  <c r="AD939" i="137"/>
  <c r="AE939" i="137"/>
  <c r="AD938" i="137"/>
  <c r="AE938" i="137"/>
  <c r="AD937" i="137"/>
  <c r="AE937" i="137"/>
  <c r="AD936" i="137"/>
  <c r="AE936" i="137"/>
  <c r="AE935" i="137"/>
  <c r="AD935" i="137"/>
  <c r="AD934" i="137"/>
  <c r="AE934" i="137"/>
  <c r="AD933" i="137"/>
  <c r="AE933" i="137"/>
  <c r="AD932" i="137"/>
  <c r="AE932" i="137"/>
  <c r="AD930" i="137"/>
  <c r="AE930" i="137"/>
  <c r="AD929" i="137"/>
  <c r="AE929" i="137"/>
  <c r="AD928" i="137"/>
  <c r="AE928" i="137"/>
  <c r="AE927" i="137"/>
  <c r="AD927" i="137"/>
  <c r="AD926" i="137"/>
  <c r="AE926" i="137"/>
  <c r="AD925" i="137"/>
  <c r="AE925" i="137"/>
  <c r="AD924" i="137"/>
  <c r="AE924" i="137"/>
  <c r="AE923" i="137"/>
  <c r="AD923" i="137"/>
  <c r="AD921" i="137"/>
  <c r="AE921" i="137"/>
  <c r="AD920" i="137"/>
  <c r="AE920" i="137"/>
  <c r="AE919" i="137"/>
  <c r="AD919" i="137"/>
  <c r="AD918" i="137"/>
  <c r="AE918" i="137"/>
  <c r="AD917" i="137"/>
  <c r="AE917" i="137"/>
  <c r="AD916" i="137"/>
  <c r="AE916" i="137"/>
  <c r="AD915" i="137"/>
  <c r="AE915" i="137"/>
  <c r="AD914" i="137"/>
  <c r="AE914" i="137"/>
  <c r="AD913" i="137"/>
  <c r="AE913" i="137"/>
  <c r="AD912" i="137"/>
  <c r="AE912" i="137"/>
  <c r="AD911" i="137"/>
  <c r="AE911" i="137"/>
  <c r="AD910" i="137"/>
  <c r="AE910" i="137"/>
  <c r="AD909" i="137"/>
  <c r="AE909" i="137"/>
  <c r="AD908" i="137"/>
  <c r="AE908" i="137"/>
  <c r="AD907" i="137"/>
  <c r="AE907" i="137"/>
  <c r="AD906" i="137"/>
  <c r="AE906" i="137"/>
  <c r="AD905" i="137"/>
  <c r="AE905" i="137"/>
  <c r="AD904" i="137"/>
  <c r="AE904" i="137"/>
  <c r="AE903" i="137"/>
  <c r="AD903" i="137"/>
  <c r="AD902" i="137"/>
  <c r="AE902" i="137"/>
  <c r="AD901" i="137"/>
  <c r="AE901" i="137"/>
  <c r="AD900" i="137"/>
  <c r="AE900" i="137"/>
  <c r="AD899" i="137"/>
  <c r="AE899" i="137"/>
  <c r="AD898" i="137"/>
  <c r="AE898" i="137"/>
  <c r="AD897" i="137"/>
  <c r="AE897" i="137"/>
  <c r="AE895" i="137"/>
  <c r="AD895" i="137"/>
  <c r="AD894" i="137"/>
  <c r="AE894" i="137"/>
  <c r="AD893" i="137"/>
  <c r="AE893" i="137"/>
  <c r="AD892" i="137"/>
  <c r="AE892" i="137"/>
  <c r="AE891" i="137"/>
  <c r="AD891" i="137"/>
  <c r="AD890" i="137"/>
  <c r="AE890" i="137"/>
  <c r="AD889" i="137"/>
  <c r="AE889" i="137"/>
  <c r="AD888" i="137"/>
  <c r="AE888" i="137"/>
  <c r="AD886" i="137"/>
  <c r="AE886" i="137"/>
  <c r="AD885" i="137"/>
  <c r="AE885" i="137"/>
  <c r="AD884" i="137"/>
  <c r="AE884" i="137"/>
  <c r="AD883" i="137"/>
  <c r="AE883" i="137"/>
  <c r="AD882" i="137"/>
  <c r="AE882" i="137"/>
  <c r="AD881" i="137"/>
  <c r="AE881" i="137"/>
  <c r="AD880" i="137"/>
  <c r="AE880" i="137"/>
  <c r="AD879" i="137"/>
  <c r="AE879" i="137"/>
  <c r="AD878" i="137"/>
  <c r="AE878" i="137"/>
  <c r="AD877" i="137"/>
  <c r="AE877" i="137"/>
  <c r="AD876" i="137"/>
  <c r="AE876" i="137"/>
  <c r="AD875" i="137"/>
  <c r="AE875" i="137"/>
  <c r="AD874" i="137"/>
  <c r="AE874" i="137"/>
  <c r="AD873" i="137"/>
  <c r="AE873" i="137"/>
  <c r="AD872" i="137"/>
  <c r="AE872" i="137"/>
  <c r="AE871" i="137"/>
  <c r="AD871" i="137"/>
  <c r="AD870" i="137"/>
  <c r="AE870" i="137"/>
  <c r="AD869" i="137"/>
  <c r="AE869" i="137"/>
  <c r="AD868" i="137"/>
  <c r="AE868" i="137"/>
  <c r="AD867" i="137"/>
  <c r="AE867" i="137"/>
  <c r="AD866" i="137"/>
  <c r="AE866" i="137"/>
  <c r="AD865" i="137"/>
  <c r="AE865" i="137"/>
  <c r="AD864" i="137"/>
  <c r="AE864" i="137"/>
  <c r="AE863" i="137"/>
  <c r="AD863" i="137"/>
  <c r="AD862" i="137"/>
  <c r="AE862" i="137"/>
  <c r="AD860" i="137"/>
  <c r="AE860" i="137"/>
  <c r="AE859" i="137"/>
  <c r="AD859" i="137"/>
  <c r="AD858" i="137"/>
  <c r="AE858" i="137"/>
  <c r="AD857" i="137"/>
  <c r="AE857" i="137"/>
  <c r="AD856" i="137"/>
  <c r="AE856" i="137"/>
  <c r="AD854" i="137"/>
  <c r="AE854" i="137"/>
  <c r="AD853" i="137"/>
  <c r="AE853" i="137"/>
  <c r="AD852" i="137"/>
  <c r="AE852" i="137"/>
  <c r="AD851" i="137"/>
  <c r="AE851" i="137"/>
  <c r="AD850" i="137"/>
  <c r="AE850" i="137"/>
  <c r="AD849" i="137"/>
  <c r="AE849" i="137"/>
  <c r="AD848" i="137"/>
  <c r="AE848" i="137"/>
  <c r="AD847" i="137"/>
  <c r="AE847" i="137"/>
  <c r="AD846" i="137"/>
  <c r="AE846" i="137"/>
  <c r="AD845" i="137"/>
  <c r="AE845" i="137"/>
  <c r="AD844" i="137"/>
  <c r="AE844" i="137"/>
  <c r="AD843" i="137"/>
  <c r="AE843" i="137"/>
  <c r="AD842" i="137"/>
  <c r="AE842" i="137"/>
  <c r="AD841" i="137"/>
  <c r="AE841" i="137"/>
  <c r="AD840" i="137"/>
  <c r="AE840" i="137"/>
  <c r="AE839" i="137"/>
  <c r="AD839" i="137"/>
  <c r="AD838" i="137"/>
  <c r="AE838" i="137"/>
  <c r="AD837" i="137"/>
  <c r="AE837" i="137"/>
  <c r="AD836" i="137"/>
  <c r="AE836" i="137"/>
  <c r="AD835" i="137"/>
  <c r="AE835" i="137"/>
  <c r="AD834" i="137"/>
  <c r="AE834" i="137"/>
  <c r="AD833" i="137"/>
  <c r="AE833" i="137"/>
  <c r="AD832" i="137"/>
  <c r="AE832" i="137"/>
  <c r="AE831" i="137"/>
  <c r="AD831" i="137"/>
  <c r="AD830" i="137"/>
  <c r="AE830" i="137"/>
  <c r="AD828" i="137"/>
  <c r="AE828" i="137"/>
  <c r="AE827" i="137"/>
  <c r="AD827" i="137"/>
  <c r="AD826" i="137"/>
  <c r="AE826" i="137"/>
  <c r="AD825" i="137"/>
  <c r="AE825" i="137"/>
  <c r="AD824" i="137"/>
  <c r="AE824" i="137"/>
  <c r="AE823" i="137"/>
  <c r="AD823" i="137"/>
  <c r="AD822" i="137"/>
  <c r="AE822" i="137"/>
  <c r="AD821" i="137"/>
  <c r="AE821" i="137"/>
  <c r="AD820" i="137"/>
  <c r="AE820" i="137"/>
  <c r="AD818" i="137"/>
  <c r="AE818" i="137"/>
  <c r="AD817" i="137"/>
  <c r="AE817" i="137"/>
  <c r="AD816" i="137"/>
  <c r="AE816" i="137"/>
  <c r="AD815" i="137"/>
  <c r="AE815" i="137"/>
  <c r="AD814" i="137"/>
  <c r="AE814" i="137"/>
  <c r="AD813" i="137"/>
  <c r="AE813" i="137"/>
  <c r="AD812" i="137"/>
  <c r="AE812" i="137"/>
  <c r="AD811" i="137"/>
  <c r="AE811" i="137"/>
  <c r="AD810" i="137"/>
  <c r="AE810" i="137"/>
  <c r="AD809" i="137"/>
  <c r="AE809" i="137"/>
  <c r="AD808" i="137"/>
  <c r="AE808" i="137"/>
  <c r="AE807" i="137"/>
  <c r="AD807" i="137"/>
  <c r="AD806" i="137"/>
  <c r="AE806" i="137"/>
  <c r="AD805" i="137"/>
  <c r="AE805" i="137"/>
  <c r="AD804" i="137"/>
  <c r="AE804" i="137"/>
  <c r="AD803" i="137"/>
  <c r="AE803" i="137"/>
  <c r="AD802" i="137"/>
  <c r="AE802" i="137"/>
  <c r="AD801" i="137"/>
  <c r="AE801" i="137"/>
  <c r="AD800" i="137"/>
  <c r="AE800" i="137"/>
  <c r="AE799" i="137"/>
  <c r="AD799" i="137"/>
  <c r="AD798" i="137"/>
  <c r="AE798" i="137"/>
  <c r="AD797" i="137"/>
  <c r="AE797" i="137"/>
  <c r="AD796" i="137"/>
  <c r="AE796" i="137"/>
  <c r="AE795" i="137"/>
  <c r="AD795" i="137"/>
  <c r="AD793" i="137"/>
  <c r="AE793" i="137"/>
  <c r="AD792" i="137"/>
  <c r="AE792" i="137"/>
  <c r="AE791" i="137"/>
  <c r="AD791" i="137"/>
  <c r="AD790" i="137"/>
  <c r="AE790" i="137"/>
  <c r="AD789" i="137"/>
  <c r="AE789" i="137"/>
  <c r="AD788" i="137"/>
  <c r="AE788" i="137"/>
  <c r="AD787" i="137"/>
  <c r="AE787" i="137"/>
  <c r="AD786" i="137"/>
  <c r="AE786" i="137"/>
  <c r="AD785" i="137"/>
  <c r="AE785" i="137"/>
  <c r="AD783" i="137"/>
  <c r="AE783" i="137"/>
  <c r="AD782" i="137"/>
  <c r="AE782" i="137"/>
  <c r="AD781" i="137"/>
  <c r="AE781" i="137"/>
  <c r="AD780" i="137"/>
  <c r="AE780" i="137"/>
  <c r="AD779" i="137"/>
  <c r="AE779" i="137"/>
  <c r="AD778" i="137"/>
  <c r="AE778" i="137"/>
  <c r="AD777" i="137"/>
  <c r="AE777" i="137"/>
  <c r="AD776" i="137"/>
  <c r="AE776" i="137"/>
  <c r="AE775" i="137"/>
  <c r="AD775" i="137"/>
  <c r="AD774" i="137"/>
  <c r="AE774" i="137"/>
  <c r="AD773" i="137"/>
  <c r="AE773" i="137"/>
  <c r="AD772" i="137"/>
  <c r="AE772" i="137"/>
  <c r="AD771" i="137"/>
  <c r="AE771" i="137"/>
  <c r="AD770" i="137"/>
  <c r="AE770" i="137"/>
  <c r="AD769" i="137"/>
  <c r="AE769" i="137"/>
  <c r="AD768" i="137"/>
  <c r="AE768" i="137"/>
  <c r="AE767" i="137"/>
  <c r="AD767" i="137"/>
  <c r="AD766" i="137"/>
  <c r="AE766" i="137"/>
  <c r="AD765" i="137"/>
  <c r="AE765" i="137"/>
  <c r="AD764" i="137"/>
  <c r="AE764" i="137"/>
  <c r="AE763" i="137"/>
  <c r="AD763" i="137"/>
  <c r="AD762" i="137"/>
  <c r="AE762" i="137"/>
  <c r="AD761" i="137"/>
  <c r="AE761" i="137"/>
  <c r="AD760" i="137"/>
  <c r="AE760" i="137"/>
  <c r="AD758" i="137"/>
  <c r="AE758" i="137"/>
  <c r="AD757" i="137"/>
  <c r="AE757" i="137"/>
  <c r="AD756" i="137"/>
  <c r="AE756" i="137"/>
  <c r="AD755" i="137"/>
  <c r="AE755" i="137"/>
  <c r="AD754" i="137"/>
  <c r="AE754" i="137"/>
  <c r="AE752" i="137"/>
  <c r="AD752" i="137"/>
  <c r="AD751" i="137"/>
  <c r="AE751" i="137"/>
  <c r="AD750" i="137"/>
  <c r="AE750" i="137"/>
  <c r="AE748" i="137"/>
  <c r="AD748" i="137"/>
  <c r="AD746" i="137"/>
  <c r="AE746" i="137"/>
  <c r="AE744" i="137"/>
  <c r="AD744" i="137"/>
  <c r="AD743" i="137"/>
  <c r="AE743" i="137"/>
  <c r="AD742" i="137"/>
  <c r="AE742" i="137"/>
  <c r="AE740" i="137"/>
  <c r="AD740" i="137"/>
  <c r="AD738" i="137"/>
  <c r="AE738" i="137"/>
  <c r="AE736" i="137"/>
  <c r="AD736" i="137"/>
  <c r="AD735" i="137"/>
  <c r="AE735" i="137"/>
  <c r="AD734" i="137"/>
  <c r="AE734" i="137"/>
  <c r="AE732" i="137"/>
  <c r="AD732" i="137"/>
  <c r="AD730" i="137"/>
  <c r="AE730" i="137"/>
  <c r="AE728" i="137"/>
  <c r="AD728" i="137"/>
  <c r="AD727" i="137"/>
  <c r="AE727" i="137"/>
  <c r="AD726" i="137"/>
  <c r="AE726" i="137"/>
  <c r="AE724" i="137"/>
  <c r="AD724" i="137"/>
  <c r="AD722" i="137"/>
  <c r="AE722" i="137"/>
  <c r="AE720" i="137"/>
  <c r="AD720" i="137"/>
  <c r="AD719" i="137"/>
  <c r="AE719" i="137"/>
  <c r="AD718" i="137"/>
  <c r="AE718" i="137"/>
  <c r="AE716" i="137"/>
  <c r="AD716" i="137"/>
  <c r="AD714" i="137"/>
  <c r="AE714" i="137"/>
  <c r="AE712" i="137"/>
  <c r="AD712" i="137"/>
  <c r="AD711" i="137"/>
  <c r="AE711" i="137"/>
  <c r="AD710" i="137"/>
  <c r="AE710" i="137"/>
  <c r="AE708" i="137"/>
  <c r="AD708" i="137"/>
  <c r="AD706" i="137"/>
  <c r="AE706" i="137"/>
  <c r="AE704" i="137"/>
  <c r="AD704" i="137"/>
  <c r="AD703" i="137"/>
  <c r="AE703" i="137"/>
  <c r="AD702" i="137"/>
  <c r="AE702" i="137"/>
  <c r="AE700" i="137"/>
  <c r="AD700" i="137"/>
  <c r="AD698" i="137"/>
  <c r="AE698" i="137"/>
  <c r="AE696" i="137"/>
  <c r="AD696" i="137"/>
  <c r="AD695" i="137"/>
  <c r="AE695" i="137"/>
  <c r="AD694" i="137"/>
  <c r="AE694" i="137"/>
  <c r="AE692" i="137"/>
  <c r="AD692" i="137"/>
  <c r="AD690" i="137"/>
  <c r="AE690" i="137"/>
  <c r="AE688" i="137"/>
  <c r="AD688" i="137"/>
  <c r="AD687" i="137"/>
  <c r="AE687" i="137"/>
  <c r="AD686" i="137"/>
  <c r="AE686" i="137"/>
  <c r="AE684" i="137"/>
  <c r="AD684" i="137"/>
  <c r="AD682" i="137"/>
  <c r="AE682" i="137"/>
  <c r="AE680" i="137"/>
  <c r="AD680" i="137"/>
  <c r="AD679" i="137"/>
  <c r="AE679" i="137"/>
  <c r="AD678" i="137"/>
  <c r="AE678" i="137"/>
  <c r="AE676" i="137"/>
  <c r="AD676" i="137"/>
  <c r="AD674" i="137"/>
  <c r="AE674" i="137"/>
  <c r="AE672" i="137"/>
  <c r="AD672" i="137"/>
  <c r="AD671" i="137"/>
  <c r="AE671" i="137"/>
  <c r="AD670" i="137"/>
  <c r="AE670" i="137"/>
  <c r="AE668" i="137"/>
  <c r="AD668" i="137"/>
  <c r="AD666" i="137"/>
  <c r="AE666" i="137"/>
  <c r="AE664" i="137"/>
  <c r="AD664" i="137"/>
  <c r="AD663" i="137"/>
  <c r="AE663" i="137"/>
  <c r="AD662" i="137"/>
  <c r="AE662" i="137"/>
  <c r="AE660" i="137"/>
  <c r="AD660" i="137"/>
  <c r="AD658" i="137"/>
  <c r="AE658" i="137"/>
  <c r="AE656" i="137"/>
  <c r="AD656" i="137"/>
  <c r="AD655" i="137"/>
  <c r="AE655" i="137"/>
  <c r="AD654" i="137"/>
  <c r="AE654" i="137"/>
  <c r="AE652" i="137"/>
  <c r="AD652" i="137"/>
  <c r="AE649" i="137"/>
  <c r="AD649" i="137"/>
  <c r="AE648" i="137"/>
  <c r="AD648" i="137"/>
  <c r="AD646" i="137"/>
  <c r="AE646" i="137"/>
  <c r="AE644" i="137"/>
  <c r="AD644" i="137"/>
  <c r="AD642" i="137"/>
  <c r="AE642" i="137"/>
  <c r="AE640" i="137"/>
  <c r="AD640" i="137"/>
  <c r="AD638" i="137"/>
  <c r="AE638" i="137"/>
  <c r="AE636" i="137"/>
  <c r="AD636" i="137"/>
  <c r="AE635" i="137"/>
  <c r="AD635" i="137"/>
  <c r="AE632" i="137"/>
  <c r="AD632" i="137"/>
  <c r="AD630" i="137"/>
  <c r="AE630" i="137"/>
  <c r="AE629" i="137"/>
  <c r="AD629" i="137"/>
  <c r="AE628" i="137"/>
  <c r="AD628" i="137"/>
  <c r="AE624" i="137"/>
  <c r="AD624" i="137"/>
  <c r="AE623" i="137"/>
  <c r="AD623" i="137"/>
  <c r="AD622" i="137"/>
  <c r="AE622" i="137"/>
  <c r="AE620" i="137"/>
  <c r="AD620" i="137"/>
  <c r="AE617" i="137"/>
  <c r="AD617" i="137"/>
  <c r="AE616" i="137"/>
  <c r="AD616" i="137"/>
  <c r="AD614" i="137"/>
  <c r="AE614" i="137"/>
  <c r="AE612" i="137"/>
  <c r="AD612" i="137"/>
  <c r="AD610" i="137"/>
  <c r="AE610" i="137"/>
  <c r="AE608" i="137"/>
  <c r="AD608" i="137"/>
  <c r="AD606" i="137"/>
  <c r="AE606" i="137"/>
  <c r="AE604" i="137"/>
  <c r="AD604" i="137"/>
  <c r="AE603" i="137"/>
  <c r="AD603" i="137"/>
  <c r="AE600" i="137"/>
  <c r="AD600" i="137"/>
  <c r="AD598" i="137"/>
  <c r="AE598" i="137"/>
  <c r="AE597" i="137"/>
  <c r="AD597" i="137"/>
  <c r="AE596" i="137"/>
  <c r="AD596" i="137"/>
  <c r="AE592" i="137"/>
  <c r="AD592" i="137"/>
  <c r="AE591" i="137"/>
  <c r="AD591" i="137"/>
  <c r="AD590" i="137"/>
  <c r="AE590" i="137"/>
  <c r="AE588" i="137"/>
  <c r="AD588" i="137"/>
  <c r="AE585" i="137"/>
  <c r="AD585" i="137"/>
  <c r="AE584" i="137"/>
  <c r="AD584" i="137"/>
  <c r="AD582" i="137"/>
  <c r="AE582" i="137"/>
  <c r="AE580" i="137"/>
  <c r="AD580" i="137"/>
  <c r="AD578" i="137"/>
  <c r="AE578" i="137"/>
  <c r="AE576" i="137"/>
  <c r="AD576" i="137"/>
  <c r="AD574" i="137"/>
  <c r="AE574" i="137"/>
  <c r="AE572" i="137"/>
  <c r="AD572" i="137"/>
  <c r="AE571" i="137"/>
  <c r="AD571" i="137"/>
  <c r="AE568" i="137"/>
  <c r="AD568" i="137"/>
  <c r="AD566" i="137"/>
  <c r="AE566" i="137"/>
  <c r="AE565" i="137"/>
  <c r="AD565" i="137"/>
  <c r="AE564" i="137"/>
  <c r="AD564" i="137"/>
  <c r="AE560" i="137"/>
  <c r="AD560" i="137"/>
  <c r="AE559" i="137"/>
  <c r="AD559" i="137"/>
  <c r="AD558" i="137"/>
  <c r="AE558" i="137"/>
  <c r="AE556" i="137"/>
  <c r="AD556" i="137"/>
  <c r="AE553" i="137"/>
  <c r="AD553" i="137"/>
  <c r="AE552" i="137"/>
  <c r="AD552" i="137"/>
  <c r="AD550" i="137"/>
  <c r="AE550" i="137"/>
  <c r="AE548" i="137"/>
  <c r="AD548" i="137"/>
  <c r="AD546" i="137"/>
  <c r="AE546" i="137"/>
  <c r="AE544" i="137"/>
  <c r="AD544" i="137"/>
  <c r="AD542" i="137"/>
  <c r="AE542" i="137"/>
  <c r="AE540" i="137"/>
  <c r="AD540" i="137"/>
  <c r="AE539" i="137"/>
  <c r="AD539" i="137"/>
  <c r="AE536" i="137"/>
  <c r="AD536" i="137"/>
  <c r="AD534" i="137"/>
  <c r="AE534" i="137"/>
  <c r="AE533" i="137"/>
  <c r="AD533" i="137"/>
  <c r="AE532" i="137"/>
  <c r="AD532" i="137"/>
  <c r="AE528" i="137"/>
  <c r="AD528" i="137"/>
  <c r="AE527" i="137"/>
  <c r="AD527" i="137"/>
  <c r="AD526" i="137"/>
  <c r="AE526" i="137"/>
  <c r="AE524" i="137"/>
  <c r="AD524" i="137"/>
  <c r="AE521" i="137"/>
  <c r="AD521" i="137"/>
  <c r="AE520" i="137"/>
  <c r="AD520" i="137"/>
  <c r="AD518" i="137"/>
  <c r="AE518" i="137"/>
  <c r="AE516" i="137"/>
  <c r="AD516" i="137"/>
  <c r="AD514" i="137"/>
  <c r="AE514" i="137"/>
  <c r="AE512" i="137"/>
  <c r="AD512" i="137"/>
  <c r="AD510" i="137"/>
  <c r="AE510" i="137"/>
  <c r="AE508" i="137"/>
  <c r="AD508" i="137"/>
  <c r="AE507" i="137"/>
  <c r="AD507" i="137"/>
  <c r="AE504" i="137"/>
  <c r="AD504" i="137"/>
  <c r="AD502" i="137"/>
  <c r="AE502" i="137"/>
  <c r="AE501" i="137"/>
  <c r="AD501" i="137"/>
  <c r="AE500" i="137"/>
  <c r="AD500" i="137"/>
  <c r="AE496" i="137"/>
  <c r="AD496" i="137"/>
  <c r="AE495" i="137"/>
  <c r="AD495" i="137"/>
  <c r="AD494" i="137"/>
  <c r="AE494" i="137"/>
  <c r="AE492" i="137"/>
  <c r="AD492" i="137"/>
  <c r="AE489" i="137"/>
  <c r="AD489" i="137"/>
  <c r="AE488" i="137"/>
  <c r="AD488" i="137"/>
  <c r="AD486" i="137"/>
  <c r="AE486" i="137"/>
  <c r="AE484" i="137"/>
  <c r="AD484" i="137"/>
  <c r="AD482" i="137"/>
  <c r="AE482" i="137"/>
  <c r="AE480" i="137"/>
  <c r="AD480" i="137"/>
  <c r="AD478" i="137"/>
  <c r="AE478" i="137"/>
  <c r="AE476" i="137"/>
  <c r="AD476" i="137"/>
  <c r="AE475" i="137"/>
  <c r="AD475" i="137"/>
  <c r="AE472" i="137"/>
  <c r="AD472" i="137"/>
  <c r="AD470" i="137"/>
  <c r="AE470" i="137"/>
  <c r="AE469" i="137"/>
  <c r="AD469" i="137"/>
  <c r="AE468" i="137"/>
  <c r="AD468" i="137"/>
  <c r="AE464" i="137"/>
  <c r="AD464" i="137"/>
  <c r="AE463" i="137"/>
  <c r="AD463" i="137"/>
  <c r="AD462" i="137"/>
  <c r="AE462" i="137"/>
  <c r="AD458" i="137"/>
  <c r="AE458" i="137"/>
  <c r="AE457" i="137"/>
  <c r="AD457" i="137"/>
  <c r="AD454" i="137"/>
  <c r="AE454" i="137"/>
  <c r="AE452" i="137"/>
  <c r="AD452" i="137"/>
  <c r="AD450" i="137"/>
  <c r="AE450" i="137"/>
  <c r="AE447" i="137"/>
  <c r="AD447" i="137"/>
  <c r="AD446" i="137"/>
  <c r="AE446" i="137"/>
  <c r="AD442" i="137"/>
  <c r="AE442" i="137"/>
  <c r="AE441" i="137"/>
  <c r="AD441" i="137"/>
  <c r="AD438" i="137"/>
  <c r="AE438" i="137"/>
  <c r="AE436" i="137"/>
  <c r="AD436" i="137"/>
  <c r="AD434" i="137"/>
  <c r="AE434" i="137"/>
  <c r="AE431" i="137"/>
  <c r="AD431" i="137"/>
  <c r="AE427" i="137"/>
  <c r="AD427" i="137"/>
  <c r="AE423" i="137"/>
  <c r="AD423" i="137"/>
  <c r="AE419" i="137"/>
  <c r="AD419" i="137"/>
  <c r="AE415" i="137"/>
  <c r="AD415" i="137"/>
  <c r="AE411" i="137"/>
  <c r="AD411" i="137"/>
  <c r="AE407" i="137"/>
  <c r="AD407" i="137"/>
  <c r="AE403" i="137"/>
  <c r="AD403" i="137"/>
  <c r="AE399" i="137"/>
  <c r="AD399" i="137"/>
  <c r="AE395" i="137"/>
  <c r="AD395" i="137"/>
  <c r="AE391" i="137"/>
  <c r="AD391" i="137"/>
  <c r="AE387" i="137"/>
  <c r="AD387" i="137"/>
  <c r="AE383" i="137"/>
  <c r="AD383" i="137"/>
  <c r="AE379" i="137"/>
  <c r="AD379" i="137"/>
  <c r="AE375" i="137"/>
  <c r="AD375" i="137"/>
  <c r="AE371" i="137"/>
  <c r="AD371" i="137"/>
  <c r="AE367" i="137"/>
  <c r="AD367" i="137"/>
  <c r="AE363" i="137"/>
  <c r="AD363" i="137"/>
  <c r="AE359" i="137"/>
  <c r="AD359" i="137"/>
  <c r="AE355" i="137"/>
  <c r="AD355" i="137"/>
  <c r="AE351" i="137"/>
  <c r="AD351" i="137"/>
  <c r="AE347" i="137"/>
  <c r="AD347" i="137"/>
  <c r="AE343" i="137"/>
  <c r="AD343" i="137"/>
  <c r="AE339" i="137"/>
  <c r="AD339" i="137"/>
  <c r="AE335" i="137"/>
  <c r="AD335" i="137"/>
  <c r="AE331" i="137"/>
  <c r="AD331" i="137"/>
  <c r="AE327" i="137"/>
  <c r="AD327" i="137"/>
  <c r="AE323" i="137"/>
  <c r="AD323" i="137"/>
  <c r="AE319" i="137"/>
  <c r="AD319" i="137"/>
  <c r="AE315" i="137"/>
  <c r="AD315" i="137"/>
  <c r="AE311" i="137"/>
  <c r="AD311" i="137"/>
  <c r="AE307" i="137"/>
  <c r="AD307" i="137"/>
  <c r="AE303" i="137"/>
  <c r="AD303" i="137"/>
  <c r="AE299" i="137"/>
  <c r="AD299" i="137"/>
  <c r="AE295" i="137"/>
  <c r="AD295" i="137"/>
  <c r="AE291" i="137"/>
  <c r="AD291" i="137"/>
  <c r="AE287" i="137"/>
  <c r="AD287" i="137"/>
  <c r="AE283" i="137"/>
  <c r="AD283" i="137"/>
  <c r="AE279" i="137"/>
  <c r="AD279" i="137"/>
  <c r="AE275" i="137"/>
  <c r="AD275" i="137"/>
  <c r="AE271" i="137"/>
  <c r="AD271" i="137"/>
  <c r="AE267" i="137"/>
  <c r="AD267" i="137"/>
  <c r="AE263" i="137"/>
  <c r="AD263" i="137"/>
  <c r="AE259" i="137"/>
  <c r="AD259" i="137"/>
  <c r="AE255" i="137"/>
  <c r="AD255" i="137"/>
  <c r="AE251" i="137"/>
  <c r="AD251" i="137"/>
  <c r="AE247" i="137"/>
  <c r="AD247" i="137"/>
  <c r="AE243" i="137"/>
  <c r="AD243" i="137"/>
  <c r="AE239" i="137"/>
  <c r="AD239" i="137"/>
  <c r="AE235" i="137"/>
  <c r="AD235" i="137"/>
  <c r="AE231" i="137"/>
  <c r="AD231" i="137"/>
  <c r="AE227" i="137"/>
  <c r="AD227" i="137"/>
  <c r="AE223" i="137"/>
  <c r="AD223" i="137"/>
  <c r="AE219" i="137"/>
  <c r="AD219" i="137"/>
  <c r="AE215" i="137"/>
  <c r="AD215" i="137"/>
  <c r="AE211" i="137"/>
  <c r="AD211" i="137"/>
  <c r="AE207" i="137"/>
  <c r="AD207" i="137"/>
  <c r="AE203" i="137"/>
  <c r="AD203" i="137"/>
  <c r="AE199" i="137"/>
  <c r="AD199" i="137"/>
  <c r="AE195" i="137"/>
  <c r="AD195" i="137"/>
  <c r="AE191" i="137"/>
  <c r="AD191" i="137"/>
  <c r="AE187" i="137"/>
  <c r="AD187" i="137"/>
  <c r="AE183" i="137"/>
  <c r="AD183" i="137"/>
  <c r="AE179" i="137"/>
  <c r="AD179" i="137"/>
  <c r="AE175" i="137"/>
  <c r="AD175" i="137"/>
  <c r="AE171" i="137"/>
  <c r="AD171" i="137"/>
  <c r="AE167" i="137"/>
  <c r="AD167" i="137"/>
  <c r="AE163" i="137"/>
  <c r="AD163" i="137"/>
  <c r="AE159" i="137"/>
  <c r="AD159" i="137"/>
  <c r="AE155" i="137"/>
  <c r="AD155" i="137"/>
  <c r="AE151" i="137"/>
  <c r="AD151" i="137"/>
  <c r="AE147" i="137"/>
  <c r="AD147" i="137"/>
  <c r="AE143" i="137"/>
  <c r="AD143" i="137"/>
  <c r="AE139" i="137"/>
  <c r="AD139" i="137"/>
  <c r="AE135" i="137"/>
  <c r="AD135" i="137"/>
  <c r="AE131" i="137"/>
  <c r="AD131" i="137"/>
  <c r="AE127" i="137"/>
  <c r="AD127" i="137"/>
  <c r="AE123" i="137"/>
  <c r="AD123" i="137"/>
  <c r="AD126" i="137"/>
  <c r="AD137" i="137"/>
  <c r="AD148" i="137"/>
  <c r="AD158" i="137"/>
  <c r="AD169" i="137"/>
  <c r="AD180" i="137"/>
  <c r="AD190" i="137"/>
  <c r="AD201" i="137"/>
  <c r="AD212" i="137"/>
  <c r="AD222" i="137"/>
  <c r="AD233" i="137"/>
  <c r="AD244" i="137"/>
  <c r="AD254" i="137"/>
  <c r="AD265" i="137"/>
  <c r="AD276" i="137"/>
  <c r="AD286" i="137"/>
  <c r="AD297" i="137"/>
  <c r="AD308" i="137"/>
  <c r="AD318" i="137"/>
  <c r="AD329" i="137"/>
  <c r="AD340" i="137"/>
  <c r="AD350" i="137"/>
  <c r="AD361" i="137"/>
  <c r="AD372" i="137"/>
  <c r="AD382" i="137"/>
  <c r="AD393" i="137"/>
  <c r="AD404" i="137"/>
  <c r="AD414" i="137"/>
  <c r="AD425" i="137"/>
  <c r="AE437" i="137"/>
  <c r="AD451" i="137"/>
  <c r="AE466" i="137"/>
  <c r="AE483" i="137"/>
  <c r="AE499" i="137"/>
  <c r="AE517" i="137"/>
  <c r="AD535" i="137"/>
  <c r="AD551" i="137"/>
  <c r="AD569" i="137"/>
  <c r="AE586" i="137"/>
  <c r="AE602" i="137"/>
  <c r="AE619" i="137"/>
  <c r="AE637" i="137"/>
  <c r="AE653" i="137"/>
  <c r="AE675" i="137"/>
  <c r="AE697" i="137"/>
  <c r="AE717" i="137"/>
  <c r="AE739" i="137"/>
  <c r="AE11" i="137"/>
  <c r="AD15" i="137"/>
  <c r="AD19" i="137"/>
  <c r="AD23" i="137"/>
  <c r="AD27" i="137"/>
  <c r="AD31" i="137"/>
  <c r="AD35" i="137"/>
  <c r="AD39" i="137"/>
  <c r="AD43" i="137"/>
  <c r="AD47" i="137"/>
  <c r="AD51" i="137"/>
  <c r="AD55" i="137"/>
  <c r="AD59" i="137"/>
  <c r="AD63" i="137"/>
  <c r="AD67" i="137"/>
  <c r="AD71" i="137"/>
  <c r="AD75" i="137"/>
  <c r="AD79" i="137"/>
  <c r="AD83" i="137"/>
  <c r="AD87" i="137"/>
  <c r="AD91" i="137"/>
  <c r="AD95" i="137"/>
  <c r="AD99" i="137"/>
  <c r="AD103" i="137"/>
  <c r="AD107" i="137"/>
  <c r="AD111" i="137"/>
  <c r="AD115" i="137"/>
  <c r="AD119" i="137"/>
  <c r="AD128" i="137"/>
  <c r="AD138" i="137"/>
  <c r="AD149" i="137"/>
  <c r="AD160" i="137"/>
  <c r="AD170" i="137"/>
  <c r="AD181" i="137"/>
  <c r="AD192" i="137"/>
  <c r="AD202" i="137"/>
  <c r="AD213" i="137"/>
  <c r="AD224" i="137"/>
  <c r="AD234" i="137"/>
  <c r="AD245" i="137"/>
  <c r="AD256" i="137"/>
  <c r="AD266" i="137"/>
  <c r="AD277" i="137"/>
  <c r="AD288" i="137"/>
  <c r="AD298" i="137"/>
  <c r="AD309" i="137"/>
  <c r="AD320" i="137"/>
  <c r="AD330" i="137"/>
  <c r="AD341" i="137"/>
  <c r="AD352" i="137"/>
  <c r="AD362" i="137"/>
  <c r="AD373" i="137"/>
  <c r="AD384" i="137"/>
  <c r="AD394" i="137"/>
  <c r="AD405" i="137"/>
  <c r="AD416" i="137"/>
  <c r="AD426" i="137"/>
  <c r="AD439" i="137"/>
  <c r="AE453" i="137"/>
  <c r="AE467" i="137"/>
  <c r="AE485" i="137"/>
  <c r="AD503" i="137"/>
  <c r="AD519" i="137"/>
  <c r="AD537" i="137"/>
  <c r="AE554" i="137"/>
  <c r="AE570" i="137"/>
  <c r="AE587" i="137"/>
  <c r="AE605" i="137"/>
  <c r="AE621" i="137"/>
  <c r="AD639" i="137"/>
  <c r="AE657" i="137"/>
  <c r="AE677" i="137"/>
  <c r="AE699" i="137"/>
  <c r="AE721" i="137"/>
  <c r="AE741" i="137"/>
  <c r="AD129" i="137"/>
  <c r="AD140" i="137"/>
  <c r="AD150" i="137"/>
  <c r="AD161" i="137"/>
  <c r="AD172" i="137"/>
  <c r="AD182" i="137"/>
  <c r="AD193" i="137"/>
  <c r="AD204" i="137"/>
  <c r="AD214" i="137"/>
  <c r="AD225" i="137"/>
  <c r="AD236" i="137"/>
  <c r="AD246" i="137"/>
  <c r="AD257" i="137"/>
  <c r="AD268" i="137"/>
  <c r="AD278" i="137"/>
  <c r="AD289" i="137"/>
  <c r="AD300" i="137"/>
  <c r="AD310" i="137"/>
  <c r="AD321" i="137"/>
  <c r="AD332" i="137"/>
  <c r="AD342" i="137"/>
  <c r="AD353" i="137"/>
  <c r="AD364" i="137"/>
  <c r="AD374" i="137"/>
  <c r="AD385" i="137"/>
  <c r="AD396" i="137"/>
  <c r="AD406" i="137"/>
  <c r="AD417" i="137"/>
  <c r="AD428" i="137"/>
  <c r="AD440" i="137"/>
  <c r="AD455" i="137"/>
  <c r="AD471" i="137"/>
  <c r="AD487" i="137"/>
  <c r="AD505" i="137"/>
  <c r="AE522" i="137"/>
  <c r="AE538" i="137"/>
  <c r="AE555" i="137"/>
  <c r="AE573" i="137"/>
  <c r="AE589" i="137"/>
  <c r="AD607" i="137"/>
  <c r="AD625" i="137"/>
  <c r="AD641" i="137"/>
  <c r="AE659" i="137"/>
  <c r="AE681" i="137"/>
  <c r="AE701" i="137"/>
  <c r="AE723" i="137"/>
  <c r="AE745" i="137"/>
  <c r="AD12" i="137"/>
  <c r="AD16" i="137"/>
  <c r="AD20" i="137"/>
  <c r="AD24" i="137"/>
  <c r="AD28" i="137"/>
  <c r="AD32" i="137"/>
  <c r="AD36" i="137"/>
  <c r="AD40" i="137"/>
  <c r="AD44" i="137"/>
  <c r="AD48" i="137"/>
  <c r="AD52" i="137"/>
  <c r="AD56" i="137"/>
  <c r="AD60" i="137"/>
  <c r="AD64" i="137"/>
  <c r="AD68" i="137"/>
  <c r="AD72" i="137"/>
  <c r="AD76" i="137"/>
  <c r="AD80" i="137"/>
  <c r="AD84" i="137"/>
  <c r="AD88" i="137"/>
  <c r="AD92" i="137"/>
  <c r="AD96" i="137"/>
  <c r="AD100" i="137"/>
  <c r="AD104" i="137"/>
  <c r="AD108" i="137"/>
  <c r="AD112" i="137"/>
  <c r="AD116" i="137"/>
  <c r="AD120" i="137"/>
  <c r="AD130" i="137"/>
  <c r="AD141" i="137"/>
  <c r="AD152" i="137"/>
  <c r="AD162" i="137"/>
  <c r="AD173" i="137"/>
  <c r="AD184" i="137"/>
  <c r="AD194" i="137"/>
  <c r="AD205" i="137"/>
  <c r="AD216" i="137"/>
  <c r="AD226" i="137"/>
  <c r="AD237" i="137"/>
  <c r="AD248" i="137"/>
  <c r="AD258" i="137"/>
  <c r="AD269" i="137"/>
  <c r="AD280" i="137"/>
  <c r="AD290" i="137"/>
  <c r="AD301" i="137"/>
  <c r="AD312" i="137"/>
  <c r="AD322" i="137"/>
  <c r="AD333" i="137"/>
  <c r="AD344" i="137"/>
  <c r="AD354" i="137"/>
  <c r="AD365" i="137"/>
  <c r="AD376" i="137"/>
  <c r="AD386" i="137"/>
  <c r="AD397" i="137"/>
  <c r="AD408" i="137"/>
  <c r="AD418" i="137"/>
  <c r="AD429" i="137"/>
  <c r="AD443" i="137"/>
  <c r="AD456" i="137"/>
  <c r="AD473" i="137"/>
  <c r="AE490" i="137"/>
  <c r="AE506" i="137"/>
  <c r="AE523" i="137"/>
  <c r="AE541" i="137"/>
  <c r="AE557" i="137"/>
  <c r="AD575" i="137"/>
  <c r="AD593" i="137"/>
  <c r="AD609" i="137"/>
  <c r="AE626" i="137"/>
  <c r="AE643" i="137"/>
  <c r="AE661" i="137"/>
  <c r="AE683" i="137"/>
  <c r="AE705" i="137"/>
  <c r="AE725" i="137"/>
  <c r="AE747" i="137"/>
  <c r="AD121" i="137"/>
  <c r="AD132" i="137"/>
  <c r="AD142" i="137"/>
  <c r="AD153" i="137"/>
  <c r="AD164" i="137"/>
  <c r="AD174" i="137"/>
  <c r="AD185" i="137"/>
  <c r="AD196" i="137"/>
  <c r="AD206" i="137"/>
  <c r="AD217" i="137"/>
  <c r="AD228" i="137"/>
  <c r="AD238" i="137"/>
  <c r="AD249" i="137"/>
  <c r="AD260" i="137"/>
  <c r="AD270" i="137"/>
  <c r="AD281" i="137"/>
  <c r="AD292" i="137"/>
  <c r="AD302" i="137"/>
  <c r="AD313" i="137"/>
  <c r="AD324" i="137"/>
  <c r="AD334" i="137"/>
  <c r="AD345" i="137"/>
  <c r="AD356" i="137"/>
  <c r="AD366" i="137"/>
  <c r="AD377" i="137"/>
  <c r="AD388" i="137"/>
  <c r="AD398" i="137"/>
  <c r="AD409" i="137"/>
  <c r="AD420" i="137"/>
  <c r="AE430" i="137"/>
  <c r="AD444" i="137"/>
  <c r="AD459" i="137"/>
  <c r="AE474" i="137"/>
  <c r="AE491" i="137"/>
  <c r="AE509" i="137"/>
  <c r="AE525" i="137"/>
  <c r="AD543" i="137"/>
  <c r="AD561" i="137"/>
  <c r="AD577" i="137"/>
  <c r="AE594" i="137"/>
  <c r="AE611" i="137"/>
  <c r="AE627" i="137"/>
  <c r="AE645" i="137"/>
  <c r="AE665" i="137"/>
  <c r="AE685" i="137"/>
  <c r="AE707" i="137"/>
  <c r="AE729" i="137"/>
  <c r="AE749" i="137"/>
  <c r="AD124" i="137"/>
  <c r="AD134" i="137"/>
  <c r="AD145" i="137"/>
  <c r="AD156" i="137"/>
  <c r="AD166" i="137"/>
  <c r="AD177" i="137"/>
  <c r="AD188" i="137"/>
  <c r="AD198" i="137"/>
  <c r="AD209" i="137"/>
  <c r="AD220" i="137"/>
  <c r="AD230" i="137"/>
  <c r="AD241" i="137"/>
  <c r="AD252" i="137"/>
  <c r="AD262" i="137"/>
  <c r="AD273" i="137"/>
  <c r="AD284" i="137"/>
  <c r="AD294" i="137"/>
  <c r="AD305" i="137"/>
  <c r="AD316" i="137"/>
  <c r="AD326" i="137"/>
  <c r="AD337" i="137"/>
  <c r="AD348" i="137"/>
  <c r="AD358" i="137"/>
  <c r="AD369" i="137"/>
  <c r="AD380" i="137"/>
  <c r="AD390" i="137"/>
  <c r="AD401" i="137"/>
  <c r="AD412" i="137"/>
  <c r="AD422" i="137"/>
  <c r="AE433" i="137"/>
  <c r="AD448" i="137"/>
  <c r="AE461" i="137"/>
  <c r="AD479" i="137"/>
  <c r="AD497" i="137"/>
  <c r="AD513" i="137"/>
  <c r="AE530" i="137"/>
  <c r="AE547" i="137"/>
  <c r="AE563" i="137"/>
  <c r="AE581" i="137"/>
  <c r="AD599" i="137"/>
  <c r="AD615" i="137"/>
  <c r="AD633" i="137"/>
  <c r="AE650" i="137"/>
  <c r="AE669" i="137"/>
  <c r="AE691" i="137"/>
  <c r="AE713" i="137"/>
  <c r="AE733" i="137"/>
  <c r="AD2652" i="137"/>
  <c r="Y2652" i="137"/>
  <c r="AD2636" i="137"/>
  <c r="Y2636" i="137"/>
  <c r="Y1937" i="137"/>
  <c r="Y1933" i="137"/>
  <c r="AD2606" i="137"/>
  <c r="AE2598" i="137"/>
  <c r="AD2594" i="137"/>
  <c r="AD2592" i="137"/>
  <c r="AE2582" i="137"/>
  <c r="AE2576" i="137"/>
  <c r="AD2566" i="137"/>
  <c r="AD2564" i="137"/>
  <c r="AE2562" i="137"/>
  <c r="AD2556" i="137"/>
  <c r="AE2552" i="137"/>
  <c r="AD2546" i="137"/>
  <c r="AD2540" i="137"/>
  <c r="AE2536" i="137"/>
  <c r="AD2528" i="137"/>
  <c r="AE2524" i="137"/>
  <c r="AE2522" i="137"/>
  <c r="AE2520" i="137"/>
  <c r="AE2512" i="137"/>
  <c r="AE2508" i="137"/>
  <c r="AE2504" i="137"/>
  <c r="AD2500" i="137"/>
  <c r="AE2498" i="137"/>
  <c r="AE2496" i="137"/>
  <c r="AD2492" i="137"/>
  <c r="AE2486" i="137"/>
  <c r="AD2484" i="137"/>
  <c r="AE2482" i="137"/>
  <c r="AE2480" i="137"/>
  <c r="AD2478" i="137"/>
  <c r="AE2472" i="137"/>
  <c r="AE2470" i="137"/>
  <c r="AE2466" i="137"/>
  <c r="AE2460" i="137"/>
  <c r="AD2456" i="137"/>
  <c r="AE2452" i="137"/>
  <c r="AD2450" i="137"/>
  <c r="AE2446" i="137"/>
  <c r="AE2440" i="137"/>
  <c r="AE2438" i="137"/>
  <c r="AE2436" i="137"/>
  <c r="AE2434" i="137"/>
  <c r="AD2430" i="137"/>
  <c r="AD2428" i="137"/>
  <c r="AE2422" i="137"/>
  <c r="AE2420" i="137"/>
  <c r="AE2418" i="137"/>
  <c r="AD2410" i="137"/>
  <c r="AE2408" i="137"/>
  <c r="AD2406" i="137"/>
  <c r="AE2402" i="137"/>
  <c r="AE2400" i="137"/>
  <c r="AE2398" i="137"/>
  <c r="AD2394" i="137"/>
  <c r="AE2392" i="137"/>
  <c r="AE2390" i="137"/>
  <c r="AD2382" i="137"/>
  <c r="AD2376" i="137"/>
  <c r="AE2372" i="137"/>
  <c r="AD2362" i="137"/>
  <c r="AE2360" i="137"/>
  <c r="AD2358" i="137"/>
  <c r="AE2356" i="137"/>
  <c r="AE2354" i="137"/>
  <c r="AD2346" i="137"/>
  <c r="AD2338" i="137"/>
  <c r="AE2334" i="137"/>
  <c r="AD2330" i="137"/>
  <c r="AE2328" i="137"/>
  <c r="AD2322" i="137"/>
  <c r="AE2318" i="137"/>
  <c r="AE2308" i="137"/>
  <c r="AE2304" i="137"/>
  <c r="AE2300" i="137"/>
  <c r="AD2294" i="137"/>
  <c r="AE2288" i="137"/>
  <c r="AE2276" i="137"/>
  <c r="AE2268" i="137"/>
  <c r="AD2268" i="137"/>
  <c r="AD2264" i="137"/>
  <c r="AD2262" i="137"/>
  <c r="AD2256" i="137"/>
  <c r="AE2254" i="137"/>
  <c r="AE2248" i="137"/>
  <c r="AD2246" i="137"/>
  <c r="AE2236" i="137"/>
  <c r="AE2234" i="137"/>
  <c r="AE2199" i="137"/>
  <c r="AD2199" i="137"/>
  <c r="AD2148" i="137"/>
  <c r="AE2148" i="137"/>
  <c r="AE2108" i="137"/>
  <c r="AD2108" i="137"/>
  <c r="AE2076" i="137"/>
  <c r="AD2076" i="137"/>
  <c r="AE2049" i="137"/>
  <c r="AD2049" i="137"/>
  <c r="AD2006" i="137"/>
  <c r="AE2006" i="137"/>
  <c r="AE1981" i="137"/>
  <c r="AD1981" i="137"/>
  <c r="AD1962" i="137"/>
  <c r="AE1962" i="137"/>
  <c r="AD1951" i="137"/>
  <c r="AE1951" i="137"/>
  <c r="AD1941" i="137"/>
  <c r="AE1941" i="137"/>
  <c r="AD1930" i="137"/>
  <c r="AE1930" i="137"/>
  <c r="AD1919" i="137"/>
  <c r="AE1919" i="137"/>
  <c r="AD1909" i="137"/>
  <c r="AE1909" i="137"/>
  <c r="AD1898" i="137"/>
  <c r="AE1898" i="137"/>
  <c r="AD1887" i="137"/>
  <c r="AE1887" i="137"/>
  <c r="AD1877" i="137"/>
  <c r="AE1877" i="137"/>
  <c r="AD1866" i="137"/>
  <c r="AE1866" i="137"/>
  <c r="AD1858" i="137"/>
  <c r="AE1858" i="137"/>
  <c r="AD1851" i="137"/>
  <c r="AE1851" i="137"/>
  <c r="AD1819" i="137"/>
  <c r="AE1819" i="137"/>
  <c r="Y2653" i="137"/>
  <c r="AE10" i="137"/>
  <c r="AD10" i="137"/>
  <c r="AD2600" i="137"/>
  <c r="AE2600" i="137"/>
  <c r="AD2596" i="137"/>
  <c r="AE2596" i="137"/>
  <c r="AE2588" i="137"/>
  <c r="AD2588" i="137"/>
  <c r="AD2583" i="137"/>
  <c r="AE2583" i="137"/>
  <c r="AE2572" i="137"/>
  <c r="AD2572" i="137"/>
  <c r="AD2560" i="137"/>
  <c r="AE2560" i="137"/>
  <c r="AD2558" i="137"/>
  <c r="AE2558" i="137"/>
  <c r="AD2543" i="137"/>
  <c r="AE2543" i="137"/>
  <c r="AD2531" i="137"/>
  <c r="AE2531" i="137"/>
  <c r="AD2503" i="137"/>
  <c r="AE2503" i="137"/>
  <c r="AD2487" i="137"/>
  <c r="AE2487" i="137"/>
  <c r="AE2476" i="137"/>
  <c r="AD2476" i="137"/>
  <c r="AD2471" i="137"/>
  <c r="AE2471" i="137"/>
  <c r="AD2447" i="137"/>
  <c r="AE2447" i="137"/>
  <c r="AD2432" i="137"/>
  <c r="AE2432" i="137"/>
  <c r="AD2424" i="137"/>
  <c r="AE2424" i="137"/>
  <c r="AE2423" i="137"/>
  <c r="AD2423" i="137"/>
  <c r="AE2415" i="137"/>
  <c r="AD2415" i="137"/>
  <c r="AE2414" i="137"/>
  <c r="AD2414" i="137"/>
  <c r="AD2412" i="137"/>
  <c r="AE2412" i="137"/>
  <c r="AE2404" i="137"/>
  <c r="AD2404" i="137"/>
  <c r="AD2396" i="137"/>
  <c r="AE2396" i="137"/>
  <c r="AE2388" i="137"/>
  <c r="AD2388" i="137"/>
  <c r="AD2384" i="137"/>
  <c r="AE2384" i="137"/>
  <c r="AD2380" i="137"/>
  <c r="AE2380" i="137"/>
  <c r="AD2379" i="137"/>
  <c r="AE2379" i="137"/>
  <c r="AD2370" i="137"/>
  <c r="AE2370" i="137"/>
  <c r="AE2368" i="137"/>
  <c r="AD2368" i="137"/>
  <c r="AE2367" i="137"/>
  <c r="AD2367" i="137"/>
  <c r="AD2366" i="137"/>
  <c r="AE2366" i="137"/>
  <c r="AE2359" i="137"/>
  <c r="AD2359" i="137"/>
  <c r="AE2352" i="137"/>
  <c r="AD2352" i="137"/>
  <c r="AE2351" i="137"/>
  <c r="AD2351" i="137"/>
  <c r="AE2350" i="137"/>
  <c r="AD2350" i="137"/>
  <c r="AD2348" i="137"/>
  <c r="AE2348" i="137"/>
  <c r="AD2342" i="137"/>
  <c r="AE2342" i="137"/>
  <c r="AD2340" i="137"/>
  <c r="AE2340" i="137"/>
  <c r="AD2339" i="137"/>
  <c r="AE2339" i="137"/>
  <c r="AE2336" i="137"/>
  <c r="AD2336" i="137"/>
  <c r="AD2332" i="137"/>
  <c r="AE2332" i="137"/>
  <c r="AD2331" i="137"/>
  <c r="AE2331" i="137"/>
  <c r="AE2327" i="137"/>
  <c r="AD2327" i="137"/>
  <c r="AE2324" i="137"/>
  <c r="AD2324" i="137"/>
  <c r="AD2323" i="137"/>
  <c r="AE2323" i="137"/>
  <c r="AD2320" i="137"/>
  <c r="AE2320" i="137"/>
  <c r="AE2315" i="137"/>
  <c r="AD2315" i="137"/>
  <c r="AE2314" i="137"/>
  <c r="AD2314" i="137"/>
  <c r="AE2312" i="137"/>
  <c r="AD2312" i="137"/>
  <c r="AE2310" i="137"/>
  <c r="AD2310" i="137"/>
  <c r="AE2307" i="137"/>
  <c r="AD2307" i="137"/>
  <c r="AD2303" i="137"/>
  <c r="AE2303" i="137"/>
  <c r="AD2302" i="137"/>
  <c r="AE2302" i="137"/>
  <c r="AE2299" i="137"/>
  <c r="AD2299" i="137"/>
  <c r="AD2298" i="137"/>
  <c r="AE2298" i="137"/>
  <c r="AE2292" i="137"/>
  <c r="AD2292" i="137"/>
  <c r="AE2291" i="137"/>
  <c r="AD2291" i="137"/>
  <c r="AE2290" i="137"/>
  <c r="AD2290" i="137"/>
  <c r="AE2286" i="137"/>
  <c r="AD2286" i="137"/>
  <c r="AD2284" i="137"/>
  <c r="AE2284" i="137"/>
  <c r="AD2282" i="137"/>
  <c r="AE2282" i="137"/>
  <c r="AD2280" i="137"/>
  <c r="AE2280" i="137"/>
  <c r="AE2279" i="137"/>
  <c r="AD2279" i="137"/>
  <c r="AD2278" i="137"/>
  <c r="AE2278" i="137"/>
  <c r="AE2274" i="137"/>
  <c r="AD2274" i="137"/>
  <c r="AD2272" i="137"/>
  <c r="AE2272" i="137"/>
  <c r="AE2270" i="137"/>
  <c r="AD2270" i="137"/>
  <c r="AE2267" i="137"/>
  <c r="AD2267" i="137"/>
  <c r="AE2266" i="137"/>
  <c r="AD2266" i="137"/>
  <c r="AD2263" i="137"/>
  <c r="AE2263" i="137"/>
  <c r="AD2260" i="137"/>
  <c r="AE2260" i="137"/>
  <c r="AD2259" i="137"/>
  <c r="AE2259" i="137"/>
  <c r="AE2258" i="137"/>
  <c r="AD2258" i="137"/>
  <c r="AE2252" i="137"/>
  <c r="AD2252" i="137"/>
  <c r="AD2251" i="137"/>
  <c r="AE2251" i="137"/>
  <c r="AE2250" i="137"/>
  <c r="AD2250" i="137"/>
  <c r="AE2247" i="137"/>
  <c r="AD2247" i="137"/>
  <c r="AD2244" i="137"/>
  <c r="AE2244" i="137"/>
  <c r="AE2242" i="137"/>
  <c r="AD2242" i="137"/>
  <c r="AD2240" i="137"/>
  <c r="AE2240" i="137"/>
  <c r="AE2238" i="137"/>
  <c r="AD2238" i="137"/>
  <c r="AD2235" i="137"/>
  <c r="AE2235" i="137"/>
  <c r="AD2232" i="137"/>
  <c r="AE2232" i="137"/>
  <c r="AE2231" i="137"/>
  <c r="AD2231" i="137"/>
  <c r="AE2230" i="137"/>
  <c r="AD2230" i="137"/>
  <c r="AD2226" i="137"/>
  <c r="AE2226" i="137"/>
  <c r="AE2223" i="137"/>
  <c r="AD2223" i="137"/>
  <c r="AE2222" i="137"/>
  <c r="AD2222" i="137"/>
  <c r="AE2220" i="137"/>
  <c r="AD2220" i="137"/>
  <c r="AD2216" i="137"/>
  <c r="AE2216" i="137"/>
  <c r="AE2215" i="137"/>
  <c r="AD2215" i="137"/>
  <c r="AE2212" i="137"/>
  <c r="AD2212" i="137"/>
  <c r="AE2210" i="137"/>
  <c r="AD2210" i="137"/>
  <c r="AD2208" i="137"/>
  <c r="AE2208" i="137"/>
  <c r="AE2204" i="137"/>
  <c r="AD2204" i="137"/>
  <c r="AD2203" i="137"/>
  <c r="AE2203" i="137"/>
  <c r="AE2202" i="137"/>
  <c r="AD2202" i="137"/>
  <c r="AD2198" i="137"/>
  <c r="AE2198" i="137"/>
  <c r="AD2195" i="137"/>
  <c r="AE2195" i="137"/>
  <c r="AE2194" i="137"/>
  <c r="AD2194" i="137"/>
  <c r="AE2193" i="137"/>
  <c r="AD2193" i="137"/>
  <c r="AE2190" i="137"/>
  <c r="AD2190" i="137"/>
  <c r="AE2189" i="137"/>
  <c r="AD2189" i="137"/>
  <c r="AD2188" i="137"/>
  <c r="AE2188" i="137"/>
  <c r="AD2186" i="137"/>
  <c r="AE2186" i="137"/>
  <c r="AE2185" i="137"/>
  <c r="AD2185" i="137"/>
  <c r="AE2183" i="137"/>
  <c r="AD2183" i="137"/>
  <c r="AD2179" i="137"/>
  <c r="AE2179" i="137"/>
  <c r="AD2178" i="137"/>
  <c r="AE2178" i="137"/>
  <c r="AE2177" i="137"/>
  <c r="AD2177" i="137"/>
  <c r="AE2176" i="137"/>
  <c r="AD2176" i="137"/>
  <c r="AE2173" i="137"/>
  <c r="AD2173" i="137"/>
  <c r="AE2171" i="137"/>
  <c r="AD2171" i="137"/>
  <c r="AD2170" i="137"/>
  <c r="AE2170" i="137"/>
  <c r="AE2169" i="137"/>
  <c r="AD2169" i="137"/>
  <c r="AE2167" i="137"/>
  <c r="AD2167" i="137"/>
  <c r="AD2163" i="137"/>
  <c r="AE2163" i="137"/>
  <c r="AE2162" i="137"/>
  <c r="AD2162" i="137"/>
  <c r="AE2160" i="137"/>
  <c r="AD2160" i="137"/>
  <c r="AE2157" i="137"/>
  <c r="AD2157" i="137"/>
  <c r="AD2156" i="137"/>
  <c r="AE2156" i="137"/>
  <c r="AD2154" i="137"/>
  <c r="AE2154" i="137"/>
  <c r="AE2151" i="137"/>
  <c r="AD2151" i="137"/>
  <c r="AE2150" i="137"/>
  <c r="AD2150" i="137"/>
  <c r="AE2145" i="137"/>
  <c r="AD2145" i="137"/>
  <c r="AE2144" i="137"/>
  <c r="AD2144" i="137"/>
  <c r="AE2142" i="137"/>
  <c r="AD2142" i="137"/>
  <c r="AD2140" i="137"/>
  <c r="AE2140" i="137"/>
  <c r="AD2138" i="137"/>
  <c r="AE2138" i="137"/>
  <c r="AE2137" i="137"/>
  <c r="AD2137" i="137"/>
  <c r="AE2132" i="137"/>
  <c r="AD2132" i="137"/>
  <c r="AD2131" i="137"/>
  <c r="AE2131" i="137"/>
  <c r="AD2127" i="137"/>
  <c r="AE2127" i="137"/>
  <c r="AE2126" i="137"/>
  <c r="AD2126" i="137"/>
  <c r="AD2123" i="137"/>
  <c r="AE2123" i="137"/>
  <c r="AD2121" i="137"/>
  <c r="AE2121" i="137"/>
  <c r="AD2119" i="137"/>
  <c r="AE2119" i="137"/>
  <c r="AE2116" i="137"/>
  <c r="AD2116" i="137"/>
  <c r="AD2115" i="137"/>
  <c r="AE2115" i="137"/>
  <c r="AD2111" i="137"/>
  <c r="AE2111" i="137"/>
  <c r="AE2110" i="137"/>
  <c r="AD2110" i="137"/>
  <c r="AD2107" i="137"/>
  <c r="AE2107" i="137"/>
  <c r="AD2105" i="137"/>
  <c r="AE2105" i="137"/>
  <c r="AD2103" i="137"/>
  <c r="AE2103" i="137"/>
  <c r="AE2100" i="137"/>
  <c r="AD2100" i="137"/>
  <c r="AD2099" i="137"/>
  <c r="AE2099" i="137"/>
  <c r="AE2095" i="137"/>
  <c r="AD2095" i="137"/>
  <c r="AE2091" i="137"/>
  <c r="AD2091" i="137"/>
  <c r="AE2087" i="137"/>
  <c r="AD2087" i="137"/>
  <c r="AE2083" i="137"/>
  <c r="AD2083" i="137"/>
  <c r="AE2079" i="137"/>
  <c r="AD2079" i="137"/>
  <c r="AE2075" i="137"/>
  <c r="AD2075" i="137"/>
  <c r="AE2071" i="137"/>
  <c r="AD2071" i="137"/>
  <c r="AE2067" i="137"/>
  <c r="AD2067" i="137"/>
  <c r="AE2063" i="137"/>
  <c r="AD2063" i="137"/>
  <c r="AE2059" i="137"/>
  <c r="AD2059" i="137"/>
  <c r="AE2055" i="137"/>
  <c r="AD2055" i="137"/>
  <c r="AE2051" i="137"/>
  <c r="AD2051" i="137"/>
  <c r="AE2047" i="137"/>
  <c r="AD2047" i="137"/>
  <c r="AE2043" i="137"/>
  <c r="AD2043" i="137"/>
  <c r="AE2039" i="137"/>
  <c r="AD2039" i="137"/>
  <c r="AE2035" i="137"/>
  <c r="AD2035" i="137"/>
  <c r="AE2031" i="137"/>
  <c r="AD2031" i="137"/>
  <c r="AE2024" i="137"/>
  <c r="AD2024" i="137"/>
  <c r="AE2020" i="137"/>
  <c r="AD2020" i="137"/>
  <c r="AE2016" i="137"/>
  <c r="AD2016" i="137"/>
  <c r="AE2012" i="137"/>
  <c r="AD2012" i="137"/>
  <c r="AE2008" i="137"/>
  <c r="AD2008" i="137"/>
  <c r="AE2004" i="137"/>
  <c r="AD2004" i="137"/>
  <c r="AE2000" i="137"/>
  <c r="AD2000" i="137"/>
  <c r="AE1996" i="137"/>
  <c r="AD1996" i="137"/>
  <c r="AE1992" i="137"/>
  <c r="AD1992" i="137"/>
  <c r="AE1988" i="137"/>
  <c r="AD1988" i="137"/>
  <c r="AE1984" i="137"/>
  <c r="AD1984" i="137"/>
  <c r="AE1980" i="137"/>
  <c r="AD1980" i="137"/>
  <c r="AE1976" i="137"/>
  <c r="AD1976" i="137"/>
  <c r="AE1972" i="137"/>
  <c r="AD1972" i="137"/>
  <c r="AE1968" i="137"/>
  <c r="AD1968" i="137"/>
  <c r="AE1964" i="137"/>
  <c r="AD1964" i="137"/>
  <c r="AE1983" i="137"/>
  <c r="AE1994" i="137"/>
  <c r="AE2005" i="137"/>
  <c r="AE2015" i="137"/>
  <c r="AE2026" i="137"/>
  <c r="AD2032" i="137"/>
  <c r="AD2042" i="137"/>
  <c r="AD2053" i="137"/>
  <c r="AD2064" i="137"/>
  <c r="AD2074" i="137"/>
  <c r="AD2085" i="137"/>
  <c r="AD2096" i="137"/>
  <c r="AE2109" i="137"/>
  <c r="AD2124" i="137"/>
  <c r="AE2139" i="137"/>
  <c r="AD2155" i="137"/>
  <c r="AD2174" i="137"/>
  <c r="AE2196" i="137"/>
  <c r="AE2219" i="137"/>
  <c r="AE2246" i="137"/>
  <c r="AD2271" i="137"/>
  <c r="AD2300" i="137"/>
  <c r="AE2330" i="137"/>
  <c r="AE2375" i="137"/>
  <c r="AE2484" i="137"/>
  <c r="AD1796" i="137"/>
  <c r="AD1800" i="137"/>
  <c r="AD1804" i="137"/>
  <c r="AD1808" i="137"/>
  <c r="AD1812" i="137"/>
  <c r="AD1816" i="137"/>
  <c r="AD1820" i="137"/>
  <c r="AD1824" i="137"/>
  <c r="AD1828" i="137"/>
  <c r="AD1832" i="137"/>
  <c r="AD1836" i="137"/>
  <c r="AD1840" i="137"/>
  <c r="AD1844" i="137"/>
  <c r="AD1848" i="137"/>
  <c r="AD1852" i="137"/>
  <c r="AD1856" i="137"/>
  <c r="AD1860" i="137"/>
  <c r="AD1864" i="137"/>
  <c r="AD1868" i="137"/>
  <c r="AD1872" i="137"/>
  <c r="AD1876" i="137"/>
  <c r="AD1880" i="137"/>
  <c r="AD1884" i="137"/>
  <c r="AD1888" i="137"/>
  <c r="AD1892" i="137"/>
  <c r="AD1896" i="137"/>
  <c r="AD1900" i="137"/>
  <c r="AD1904" i="137"/>
  <c r="AD1908" i="137"/>
  <c r="AD1912" i="137"/>
  <c r="AD1916" i="137"/>
  <c r="AD1920" i="137"/>
  <c r="AD1924" i="137"/>
  <c r="AD1928" i="137"/>
  <c r="AD1932" i="137"/>
  <c r="AD1936" i="137"/>
  <c r="AD1940" i="137"/>
  <c r="AD1944" i="137"/>
  <c r="AD1948" i="137"/>
  <c r="AD1952" i="137"/>
  <c r="AD1956" i="137"/>
  <c r="AD1960" i="137"/>
  <c r="AD1965" i="137"/>
  <c r="AD1971" i="137"/>
  <c r="AE1986" i="137"/>
  <c r="AE1997" i="137"/>
  <c r="AE2007" i="137"/>
  <c r="AE2018" i="137"/>
  <c r="AD2034" i="137"/>
  <c r="AD2045" i="137"/>
  <c r="AD2056" i="137"/>
  <c r="AD2066" i="137"/>
  <c r="AD2077" i="137"/>
  <c r="AD2088" i="137"/>
  <c r="AE2098" i="137"/>
  <c r="AE2113" i="137"/>
  <c r="AD2128" i="137"/>
  <c r="AD2143" i="137"/>
  <c r="AE2159" i="137"/>
  <c r="AD2180" i="137"/>
  <c r="AE2200" i="137"/>
  <c r="AE2227" i="137"/>
  <c r="AD2254" i="137"/>
  <c r="AD2276" i="137"/>
  <c r="AD2308" i="137"/>
  <c r="AE2338" i="137"/>
  <c r="AE2387" i="137"/>
  <c r="AE1978" i="137"/>
  <c r="AE1987" i="137"/>
  <c r="AE1998" i="137"/>
  <c r="AE2009" i="137"/>
  <c r="AE2019" i="137"/>
  <c r="AD2036" i="137"/>
  <c r="AD2046" i="137"/>
  <c r="AD2057" i="137"/>
  <c r="AD2068" i="137"/>
  <c r="AD2078" i="137"/>
  <c r="AD2089" i="137"/>
  <c r="AE2101" i="137"/>
  <c r="AE2114" i="137"/>
  <c r="AE2129" i="137"/>
  <c r="AD2146" i="137"/>
  <c r="AD2161" i="137"/>
  <c r="AD2182" i="137"/>
  <c r="AD2206" i="137"/>
  <c r="AE2228" i="137"/>
  <c r="AD2255" i="137"/>
  <c r="AE2283" i="137"/>
  <c r="AD2311" i="137"/>
  <c r="AD2343" i="137"/>
  <c r="AE2394" i="137"/>
  <c r="AE1966" i="137"/>
  <c r="AE1979" i="137"/>
  <c r="AE1989" i="137"/>
  <c r="AE1999" i="137"/>
  <c r="AE2010" i="137"/>
  <c r="AE2021" i="137"/>
  <c r="AD2037" i="137"/>
  <c r="AD2048" i="137"/>
  <c r="AD2058" i="137"/>
  <c r="AD2069" i="137"/>
  <c r="AD2080" i="137"/>
  <c r="AD2090" i="137"/>
  <c r="AE2102" i="137"/>
  <c r="AE2117" i="137"/>
  <c r="AE2130" i="137"/>
  <c r="AE2147" i="137"/>
  <c r="AE2164" i="137"/>
  <c r="AE2184" i="137"/>
  <c r="AE2207" i="137"/>
  <c r="AD2234" i="137"/>
  <c r="AE2256" i="137"/>
  <c r="AD2318" i="137"/>
  <c r="AE2346" i="137"/>
  <c r="AE2403" i="137"/>
  <c r="AE8" i="137"/>
  <c r="AE1974" i="137"/>
  <c r="AE1991" i="137"/>
  <c r="AE2002" i="137"/>
  <c r="AE2013" i="137"/>
  <c r="AE2023" i="137"/>
  <c r="AD2029" i="137"/>
  <c r="AD2040" i="137"/>
  <c r="AD2050" i="137"/>
  <c r="AD2061" i="137"/>
  <c r="AD2072" i="137"/>
  <c r="AD2082" i="137"/>
  <c r="AD2093" i="137"/>
  <c r="AE2106" i="137"/>
  <c r="AD2120" i="137"/>
  <c r="AD2135" i="137"/>
  <c r="AD2152" i="137"/>
  <c r="AD2168" i="137"/>
  <c r="AD2191" i="137"/>
  <c r="AE2214" i="137"/>
  <c r="AD2239" i="137"/>
  <c r="AE2264" i="137"/>
  <c r="AE2294" i="137"/>
  <c r="AE2322" i="137"/>
  <c r="AD2360" i="137"/>
  <c r="AD2435" i="137"/>
  <c r="AD2604" i="137"/>
  <c r="AE2604" i="137"/>
  <c r="AD2599" i="137"/>
  <c r="AE2599" i="137"/>
  <c r="AD2595" i="137"/>
  <c r="AE2595" i="137"/>
  <c r="AE2584" i="137"/>
  <c r="AD2584" i="137"/>
  <c r="AE2580" i="137"/>
  <c r="AD2580" i="137"/>
  <c r="AE2575" i="137"/>
  <c r="AD2575" i="137"/>
  <c r="AD2568" i="137"/>
  <c r="AE2568" i="137"/>
  <c r="AD2555" i="137"/>
  <c r="AE2555" i="137"/>
  <c r="AD2548" i="137"/>
  <c r="AE2548" i="137"/>
  <c r="AD2544" i="137"/>
  <c r="AE2544" i="137"/>
  <c r="AE2532" i="137"/>
  <c r="AD2532" i="137"/>
  <c r="AD2527" i="137"/>
  <c r="AE2527" i="137"/>
  <c r="AD2516" i="137"/>
  <c r="AE2516" i="137"/>
  <c r="AD2499" i="137"/>
  <c r="AE2499" i="137"/>
  <c r="AE2495" i="137"/>
  <c r="AD2495" i="137"/>
  <c r="AD2488" i="137"/>
  <c r="AE2488" i="137"/>
  <c r="AE2479" i="137"/>
  <c r="AD2479" i="137"/>
  <c r="AE2475" i="137"/>
  <c r="AD2475" i="137"/>
  <c r="AD2468" i="137"/>
  <c r="AE2468" i="137"/>
  <c r="AD2464" i="137"/>
  <c r="AE2464" i="137"/>
  <c r="AD2448" i="137"/>
  <c r="AE2448" i="137"/>
  <c r="AD2444" i="137"/>
  <c r="AE2444" i="137"/>
  <c r="AD2439" i="137"/>
  <c r="AE2439" i="137"/>
  <c r="AD2427" i="137"/>
  <c r="AE2427" i="137"/>
  <c r="AE2416" i="137"/>
  <c r="AD2416" i="137"/>
  <c r="AD2395" i="137"/>
  <c r="AE2395" i="137"/>
  <c r="AD2386" i="137"/>
  <c r="AE2386" i="137"/>
  <c r="AD2374" i="137"/>
  <c r="AE2374" i="137"/>
  <c r="AD2364" i="137"/>
  <c r="AE2364" i="137"/>
  <c r="AE2355" i="137"/>
  <c r="AD2355" i="137"/>
  <c r="AD2344" i="137"/>
  <c r="AE2344" i="137"/>
  <c r="AE2335" i="137"/>
  <c r="AD2335" i="137"/>
  <c r="AE2326" i="137"/>
  <c r="AD2326" i="137"/>
  <c r="AE2316" i="137"/>
  <c r="AD2316" i="137"/>
  <c r="AE2306" i="137"/>
  <c r="AD2306" i="137"/>
  <c r="AD2296" i="137"/>
  <c r="AE2296" i="137"/>
  <c r="AE2287" i="137"/>
  <c r="AD2287" i="137"/>
  <c r="AE2181" i="137"/>
  <c r="AD2181" i="137"/>
  <c r="AE2165" i="137"/>
  <c r="AD2165" i="137"/>
  <c r="AE2149" i="137"/>
  <c r="AD2149" i="137"/>
  <c r="AE2133" i="137"/>
  <c r="AD2133" i="137"/>
  <c r="AD2390" i="137"/>
  <c r="AD2398" i="137"/>
  <c r="AD2408" i="137"/>
  <c r="AD2418" i="137"/>
  <c r="AD2436" i="137"/>
  <c r="AD2451" i="137"/>
  <c r="AE2463" i="137"/>
  <c r="AD2491" i="137"/>
  <c r="AD2504" i="137"/>
  <c r="AD2519" i="137"/>
  <c r="AD2535" i="137"/>
  <c r="AE2547" i="137"/>
  <c r="AD2576" i="137"/>
  <c r="AD2603" i="137"/>
  <c r="AE4" i="137"/>
  <c r="AD2354" i="137"/>
  <c r="AD2363" i="137"/>
  <c r="AE2371" i="137"/>
  <c r="AD2391" i="137"/>
  <c r="AD2399" i="137"/>
  <c r="AE2428" i="137"/>
  <c r="AD2452" i="137"/>
  <c r="AD2507" i="137"/>
  <c r="AD2520" i="137"/>
  <c r="AD2536" i="137"/>
  <c r="AE2551" i="137"/>
  <c r="AE2563" i="137"/>
  <c r="AE2591" i="137"/>
  <c r="AE5" i="137"/>
  <c r="AD2347" i="137"/>
  <c r="AD2356" i="137"/>
  <c r="AD2372" i="137"/>
  <c r="AE2383" i="137"/>
  <c r="AD2392" i="137"/>
  <c r="AD2400" i="137"/>
  <c r="AE2410" i="137"/>
  <c r="AD2419" i="137"/>
  <c r="AD2440" i="137"/>
  <c r="AD2480" i="137"/>
  <c r="AE2492" i="137"/>
  <c r="AD2508" i="137"/>
  <c r="AE2523" i="137"/>
  <c r="AD2552" i="137"/>
  <c r="AE2564" i="137"/>
  <c r="AD2579" i="137"/>
  <c r="AE2592" i="137"/>
  <c r="AE2606" i="137"/>
  <c r="AD6" i="137"/>
  <c r="AE2411" i="137"/>
  <c r="AD2420" i="137"/>
  <c r="AE2455" i="137"/>
  <c r="AE2467" i="137"/>
  <c r="AD2496" i="137"/>
  <c r="AD2511" i="137"/>
  <c r="AD2524" i="137"/>
  <c r="AE2539" i="137"/>
  <c r="AE2607" i="137"/>
  <c r="AE2431" i="137"/>
  <c r="AE2443" i="137"/>
  <c r="AE2456" i="137"/>
  <c r="AE2483" i="137"/>
  <c r="AD2512" i="137"/>
  <c r="AE2540" i="137"/>
  <c r="AE2556" i="137"/>
  <c r="AE2567" i="137"/>
  <c r="AE7" i="137"/>
  <c r="AD2434" i="137"/>
  <c r="AD2460" i="137"/>
  <c r="AD2472" i="137"/>
  <c r="AE2500" i="137"/>
  <c r="AE2515" i="137"/>
  <c r="AD2559" i="137"/>
  <c r="AD2571" i="137"/>
  <c r="AD2587" i="137"/>
  <c r="AE9" i="137"/>
  <c r="AE1676" i="137"/>
  <c r="AE1672" i="137"/>
  <c r="AE1668" i="137"/>
  <c r="AE1664" i="137"/>
  <c r="AE1660" i="137"/>
  <c r="AE1656" i="137"/>
  <c r="AE1652" i="137"/>
  <c r="AE1648" i="137"/>
  <c r="AE1644" i="137"/>
  <c r="AE1640" i="137"/>
  <c r="AE1636" i="137"/>
  <c r="AE1632" i="137"/>
  <c r="AE1628" i="137"/>
  <c r="AE1624" i="137"/>
  <c r="AE1620" i="137"/>
  <c r="AE1616" i="137"/>
  <c r="AE1612" i="137"/>
  <c r="AE1608" i="137"/>
  <c r="AE1604" i="137"/>
  <c r="AE1600" i="137"/>
  <c r="AE1596" i="137"/>
  <c r="AE1592" i="137"/>
  <c r="AE1588" i="137"/>
  <c r="AE1584" i="137"/>
  <c r="AE1580" i="137"/>
  <c r="AE1576" i="137"/>
  <c r="AE1572" i="137"/>
  <c r="AE1568" i="137"/>
  <c r="AE1564" i="137"/>
  <c r="AE1560" i="137"/>
  <c r="AE1556" i="137"/>
  <c r="AE1552" i="137"/>
  <c r="AE1548" i="137"/>
  <c r="AE1544" i="137"/>
  <c r="AE1540" i="137"/>
  <c r="AE1536" i="137"/>
  <c r="AE1532" i="137"/>
  <c r="AE1528" i="137"/>
  <c r="AE1524" i="137"/>
  <c r="AE1520" i="137"/>
  <c r="AE1516" i="137"/>
  <c r="AE1512" i="137"/>
  <c r="AE1508" i="137"/>
  <c r="AE1504" i="137"/>
  <c r="AE1500" i="137"/>
  <c r="AE1496" i="137"/>
  <c r="AE1492" i="137"/>
  <c r="AE1488" i="137"/>
  <c r="AE1484" i="137"/>
  <c r="AE1480" i="137"/>
  <c r="AE1476" i="137"/>
  <c r="AE1472" i="137"/>
  <c r="AE1468" i="137"/>
  <c r="AE1464" i="137"/>
  <c r="AE1460" i="137"/>
  <c r="AE1456" i="137"/>
  <c r="AE1452" i="137"/>
  <c r="AE1448" i="137"/>
  <c r="AE1444" i="137"/>
  <c r="AE1440" i="137"/>
  <c r="AE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D1444" i="137"/>
  <c r="AD1476" i="137"/>
  <c r="AD1508" i="137"/>
  <c r="AD1540" i="137"/>
  <c r="AD1572" i="137"/>
  <c r="AD1604" i="137"/>
  <c r="AD1636" i="137"/>
  <c r="AD1668" i="137"/>
  <c r="AD1452" i="137"/>
  <c r="AD1516" i="137"/>
  <c r="AD1580" i="137"/>
  <c r="AD1644" i="137"/>
  <c r="AD1440" i="137"/>
  <c r="AD1472" i="137"/>
  <c r="AD1504" i="137"/>
  <c r="AD1536" i="137"/>
  <c r="AD1568" i="137"/>
  <c r="AD1600" i="137"/>
  <c r="AD1632" i="137"/>
  <c r="AD1664" i="137"/>
  <c r="AD1484" i="137"/>
  <c r="AD1548" i="137"/>
  <c r="AD1612" i="137"/>
  <c r="AD1676" i="137"/>
  <c r="AD1460" i="137"/>
  <c r="AD1492" i="137"/>
  <c r="AD1524" i="137"/>
  <c r="AD1556" i="137"/>
  <c r="AD1588" i="137"/>
  <c r="AD1620" i="137"/>
  <c r="AD1652" i="137"/>
  <c r="AD1448" i="137"/>
  <c r="AD1480" i="137"/>
  <c r="AD1512" i="137"/>
  <c r="AD1544" i="137"/>
  <c r="AD1576" i="137"/>
  <c r="AD1608" i="137"/>
  <c r="AD1640" i="137"/>
  <c r="AD1672" i="137"/>
  <c r="AD1436" i="137"/>
  <c r="AD1468" i="137"/>
  <c r="AD1500" i="137"/>
  <c r="AD1532" i="137"/>
  <c r="AD1564" i="137"/>
  <c r="AD1596" i="137"/>
  <c r="AD1628" i="137"/>
  <c r="AD1660" i="137"/>
  <c r="AD1456" i="137"/>
  <c r="AD1488" i="137"/>
  <c r="AD1520" i="137"/>
  <c r="AD1552" i="137"/>
  <c r="AD1584" i="137"/>
  <c r="AD1616" i="137"/>
  <c r="AD1648" i="137"/>
  <c r="AE2602" i="137"/>
  <c r="AD2598" i="137"/>
  <c r="AE2594" i="137"/>
  <c r="AD2590" i="137"/>
  <c r="AE2586" i="137"/>
  <c r="AD2582" i="137"/>
  <c r="AE2578" i="137"/>
  <c r="AD2574" i="137"/>
  <c r="AD2570" i="137"/>
  <c r="AE2566" i="137"/>
  <c r="AD2562" i="137"/>
  <c r="AE2550" i="137"/>
  <c r="AE2546" i="137"/>
  <c r="AE2542" i="137"/>
  <c r="AE2538" i="137"/>
  <c r="AE2530" i="137"/>
  <c r="AD2526" i="137"/>
  <c r="AE2518" i="137"/>
  <c r="AD2510" i="137"/>
  <c r="AD2506" i="137"/>
  <c r="AE2502" i="137"/>
  <c r="AD2498" i="137"/>
  <c r="AD2490" i="137"/>
  <c r="AD2486" i="137"/>
  <c r="AD2482" i="137"/>
  <c r="AE2478" i="137"/>
  <c r="AE2474" i="137"/>
  <c r="AD2470" i="137"/>
  <c r="AE2462" i="137"/>
  <c r="AE2458" i="137"/>
  <c r="AE2454" i="137"/>
  <c r="AE2450" i="137"/>
  <c r="AD2446" i="137"/>
  <c r="AE2442" i="137"/>
  <c r="AD2438" i="137"/>
  <c r="AE2430" i="137"/>
  <c r="AD2422" i="137"/>
  <c r="AE2406" i="137"/>
  <c r="AD2402" i="137"/>
  <c r="AE2382" i="137"/>
  <c r="AE2358" i="137"/>
  <c r="AE1432" i="137"/>
  <c r="AE1428" i="137"/>
  <c r="AE1424" i="137"/>
  <c r="AE1420" i="137"/>
  <c r="AE1416" i="137"/>
  <c r="AE1412" i="137"/>
  <c r="AE1408" i="137"/>
  <c r="AE1404" i="137"/>
  <c r="AE1400" i="137"/>
  <c r="AE1396" i="137"/>
  <c r="AE1392" i="137"/>
  <c r="AE1388" i="137"/>
  <c r="AE1384" i="137"/>
  <c r="AE1380" i="137"/>
  <c r="AE1376" i="137"/>
  <c r="AE1372" i="137"/>
  <c r="AE1368" i="137"/>
  <c r="AE1364" i="137"/>
  <c r="AE1360" i="137"/>
  <c r="AE1356" i="137"/>
  <c r="AE1352" i="137"/>
  <c r="AE1348" i="137"/>
  <c r="AE1344" i="137"/>
  <c r="AE1340" i="137"/>
  <c r="AE1336" i="137"/>
  <c r="AE1334" i="137"/>
  <c r="AE1332" i="137"/>
  <c r="AE1330" i="137"/>
  <c r="AE1328" i="137"/>
  <c r="AE1326" i="137"/>
  <c r="AE1324" i="137"/>
  <c r="AE1322" i="137"/>
  <c r="AE1320" i="137"/>
  <c r="AE1318" i="137"/>
  <c r="AE1316" i="137"/>
  <c r="AE1314" i="137"/>
  <c r="AE1312" i="137"/>
  <c r="AE1310" i="137"/>
  <c r="AE1308" i="137"/>
  <c r="AE1306" i="137"/>
  <c r="AE1304" i="137"/>
  <c r="AE1302" i="137"/>
  <c r="AE1300" i="137"/>
  <c r="AE1298" i="137"/>
  <c r="AE1296" i="137"/>
  <c r="AE1294" i="137"/>
  <c r="AE1292" i="137"/>
  <c r="AE1290" i="137"/>
  <c r="AE1288" i="137"/>
  <c r="AE1286" i="137"/>
  <c r="AE1284" i="137"/>
  <c r="AE1282" i="137"/>
  <c r="AE1280" i="137"/>
  <c r="AE1278" i="137"/>
  <c r="AE1276" i="137"/>
  <c r="AE1274" i="137"/>
  <c r="AE1272" i="137"/>
  <c r="AE1270" i="137"/>
  <c r="AE1268" i="137"/>
  <c r="AE1266" i="137"/>
  <c r="AE1264" i="137"/>
  <c r="AE1262" i="137"/>
  <c r="AE1260" i="137"/>
  <c r="AE1258" i="137"/>
  <c r="AE1256" i="137"/>
  <c r="AE1254" i="137"/>
  <c r="AE1252" i="137"/>
  <c r="AE1250" i="137"/>
  <c r="AE1248" i="137"/>
  <c r="AE1246" i="137"/>
  <c r="AE1244" i="137"/>
  <c r="AE1242" i="137"/>
  <c r="AE1240" i="137"/>
  <c r="AE1238" i="137"/>
  <c r="AE1236" i="137"/>
  <c r="AE1234" i="137"/>
  <c r="AE1232" i="137"/>
  <c r="AE1230" i="137"/>
  <c r="AE1228" i="137"/>
  <c r="AE1226" i="137"/>
  <c r="AE1224" i="137"/>
  <c r="AE1674" i="137"/>
  <c r="AD1674" i="137"/>
  <c r="AE1670" i="137"/>
  <c r="AD1670" i="137"/>
  <c r="AE1666" i="137"/>
  <c r="AD1666" i="137"/>
  <c r="AE1662" i="137"/>
  <c r="AD1662" i="137"/>
  <c r="AE1658" i="137"/>
  <c r="AD1658" i="137"/>
  <c r="AE1654" i="137"/>
  <c r="AD1654" i="137"/>
  <c r="AE1650" i="137"/>
  <c r="AD1650" i="137"/>
  <c r="AE1646" i="137"/>
  <c r="AD1646" i="137"/>
  <c r="AE1642" i="137"/>
  <c r="AD1642" i="137"/>
  <c r="AE1638" i="137"/>
  <c r="AD1638" i="137"/>
  <c r="AE1634" i="137"/>
  <c r="AD1634" i="137"/>
  <c r="AE1630" i="137"/>
  <c r="AD1630" i="137"/>
  <c r="AE1626" i="137"/>
  <c r="AD1626" i="137"/>
  <c r="AE1622" i="137"/>
  <c r="AD1622" i="137"/>
  <c r="AE1618" i="137"/>
  <c r="AD1618" i="137"/>
  <c r="AE1614" i="137"/>
  <c r="AD1614" i="137"/>
  <c r="AE1610" i="137"/>
  <c r="AD1610" i="137"/>
  <c r="AE1606" i="137"/>
  <c r="AD1606" i="137"/>
  <c r="AE1602" i="137"/>
  <c r="AD1602" i="137"/>
  <c r="AE1598" i="137"/>
  <c r="AD1598" i="137"/>
  <c r="AE1594" i="137"/>
  <c r="AD1594" i="137"/>
  <c r="AE1590" i="137"/>
  <c r="AD1590" i="137"/>
  <c r="AE1586" i="137"/>
  <c r="AD1586" i="137"/>
  <c r="AE1582" i="137"/>
  <c r="AD1582" i="137"/>
  <c r="AE1578" i="137"/>
  <c r="AD1578" i="137"/>
  <c r="AE1574" i="137"/>
  <c r="AD1574" i="137"/>
  <c r="AE1570" i="137"/>
  <c r="AD1570" i="137"/>
  <c r="AE1566" i="137"/>
  <c r="AD1566" i="137"/>
  <c r="AE1562" i="137"/>
  <c r="AD1562" i="137"/>
  <c r="AE1558" i="137"/>
  <c r="AD1558" i="137"/>
  <c r="AE1554" i="137"/>
  <c r="AD1554" i="137"/>
  <c r="AE1550" i="137"/>
  <c r="AD1550" i="137"/>
  <c r="AE1546" i="137"/>
  <c r="AD1546" i="137"/>
  <c r="AE1542" i="137"/>
  <c r="AD1542" i="137"/>
  <c r="AE1538" i="137"/>
  <c r="AD1538" i="137"/>
  <c r="AE1534" i="137"/>
  <c r="AD1534" i="137"/>
  <c r="AE1530" i="137"/>
  <c r="AD1530" i="137"/>
  <c r="AE1526" i="137"/>
  <c r="AD1526" i="137"/>
  <c r="AE1522" i="137"/>
  <c r="AD1522" i="137"/>
  <c r="AE1518" i="137"/>
  <c r="AD1518" i="137"/>
  <c r="AE1514" i="137"/>
  <c r="AD1514" i="137"/>
  <c r="AE1510" i="137"/>
  <c r="AD1510" i="137"/>
  <c r="AE1506" i="137"/>
  <c r="AD1506" i="137"/>
  <c r="AE1502" i="137"/>
  <c r="AD1502" i="137"/>
  <c r="AE1498" i="137"/>
  <c r="AD1498" i="137"/>
  <c r="AE1494" i="137"/>
  <c r="AD1494" i="137"/>
  <c r="AE1490" i="137"/>
  <c r="AD1490" i="137"/>
  <c r="AE1486" i="137"/>
  <c r="AD1486" i="137"/>
  <c r="AE1482" i="137"/>
  <c r="AD1482" i="137"/>
  <c r="AE1478" i="137"/>
  <c r="AD1478" i="137"/>
  <c r="AE1474" i="137"/>
  <c r="AD1474" i="137"/>
  <c r="AE1470" i="137"/>
  <c r="AD1470" i="137"/>
  <c r="AE1466" i="137"/>
  <c r="AD1466" i="137"/>
  <c r="AE1462" i="137"/>
  <c r="AD1462" i="137"/>
  <c r="AE1458" i="137"/>
  <c r="AD1458" i="137"/>
  <c r="AE1454" i="137"/>
  <c r="AD1454" i="137"/>
  <c r="AE1450" i="137"/>
  <c r="AD1450" i="137"/>
  <c r="AE1446" i="137"/>
  <c r="AD1446" i="137"/>
  <c r="AE1442" i="137"/>
  <c r="AD1442" i="137"/>
  <c r="AE1438" i="137"/>
  <c r="AD1438" i="137"/>
  <c r="AE1434" i="137"/>
  <c r="AD1434" i="137"/>
  <c r="AE1430" i="137"/>
  <c r="AD1430" i="137"/>
  <c r="AE1426" i="137"/>
  <c r="AD1426" i="137"/>
  <c r="AE1422" i="137"/>
  <c r="AD1422" i="137"/>
  <c r="AE1418" i="137"/>
  <c r="AD1418" i="137"/>
  <c r="AE1414" i="137"/>
  <c r="AD1414" i="137"/>
  <c r="AE1410" i="137"/>
  <c r="AD1410" i="137"/>
  <c r="AE1406" i="137"/>
  <c r="AD1406" i="137"/>
  <c r="AE1402" i="137"/>
  <c r="AD1402" i="137"/>
  <c r="AE1398" i="137"/>
  <c r="AD1398" i="137"/>
  <c r="AE1394" i="137"/>
  <c r="AD1394" i="137"/>
  <c r="AE1390" i="137"/>
  <c r="AD1390" i="137"/>
  <c r="AE1386" i="137"/>
  <c r="AD1386" i="137"/>
  <c r="AE1382" i="137"/>
  <c r="AD1382" i="137"/>
  <c r="AE1378" i="137"/>
  <c r="AD1378" i="137"/>
  <c r="AE1374" i="137"/>
  <c r="AD1374" i="137"/>
  <c r="AE1370" i="137"/>
  <c r="AD1370" i="137"/>
  <c r="AE1366" i="137"/>
  <c r="AD1366" i="137"/>
  <c r="AE1362" i="137"/>
  <c r="AD1362" i="137"/>
  <c r="AE1358" i="137"/>
  <c r="AD1358" i="137"/>
  <c r="AE1354" i="137"/>
  <c r="AD1354" i="137"/>
  <c r="AE1350" i="137"/>
  <c r="AD1350" i="137"/>
  <c r="AE1346" i="137"/>
  <c r="AD1346" i="137"/>
  <c r="AE1342" i="137"/>
  <c r="AD1342" i="137"/>
  <c r="AE1338" i="137"/>
  <c r="AD1338" i="137"/>
  <c r="D12" i="21"/>
  <c r="D10" i="21"/>
  <c r="E10" i="21" s="1"/>
  <c r="D5" i="21"/>
  <c r="D8" i="21"/>
  <c r="E8" i="21" s="1"/>
  <c r="D6" i="21"/>
  <c r="D11" i="21"/>
  <c r="E11" i="21" s="1"/>
  <c r="D9" i="21"/>
  <c r="E9" i="21" s="1"/>
  <c r="N91" i="96"/>
  <c r="N68" i="96"/>
  <c r="C2" i="96"/>
  <c r="E26" i="54"/>
  <c r="C25" i="96"/>
  <c r="N10" i="96"/>
  <c r="R25" i="18"/>
  <c r="AE2554" i="137"/>
  <c r="AD2554" i="137"/>
  <c r="AE2534" i="137"/>
  <c r="AD2534" i="137"/>
  <c r="AE2514" i="137"/>
  <c r="AD2514" i="137"/>
  <c r="Y2494" i="137"/>
  <c r="AE2494" i="137"/>
  <c r="AD2494" i="137"/>
  <c r="Y2466" i="137"/>
  <c r="AD2466" i="137"/>
  <c r="AE2426" i="137"/>
  <c r="AD2426" i="137"/>
  <c r="AE2378" i="137"/>
  <c r="AD2378" i="137"/>
  <c r="AD1226" i="137"/>
  <c r="AD1230" i="137"/>
  <c r="AD1234" i="137"/>
  <c r="AD1238" i="137"/>
  <c r="AD1242" i="137"/>
  <c r="AD1246" i="137"/>
  <c r="AD1250" i="137"/>
  <c r="AD1254" i="137"/>
  <c r="AD1258" i="137"/>
  <c r="AD1262" i="137"/>
  <c r="AD1266" i="137"/>
  <c r="AD1270" i="137"/>
  <c r="AD1274" i="137"/>
  <c r="AD1278" i="137"/>
  <c r="AD1282" i="137"/>
  <c r="AD1286" i="137"/>
  <c r="AD1290" i="137"/>
  <c r="AD1294" i="137"/>
  <c r="AD1298" i="137"/>
  <c r="AD1302" i="137"/>
  <c r="AD1306" i="137"/>
  <c r="AD1310" i="137"/>
  <c r="AD1314" i="137"/>
  <c r="AD1318" i="137"/>
  <c r="AD1322" i="137"/>
  <c r="AD1326" i="137"/>
  <c r="AD1330" i="137"/>
  <c r="AD1334" i="137"/>
  <c r="AD2462" i="137"/>
  <c r="AE2506" i="137"/>
  <c r="AD2518" i="137"/>
  <c r="AD2542" i="137"/>
  <c r="AE2574" i="137"/>
  <c r="AE2590" i="137"/>
  <c r="AD2442" i="137"/>
  <c r="AD2458" i="137"/>
  <c r="AD2474" i="137"/>
  <c r="AE2490" i="137"/>
  <c r="AD2502" i="137"/>
  <c r="AD2530" i="137"/>
  <c r="AD2586" i="137"/>
  <c r="AD2602" i="137"/>
  <c r="AD2454" i="137"/>
  <c r="AE2526" i="137"/>
  <c r="AD2538" i="137"/>
  <c r="AE2570" i="137"/>
  <c r="AE2510" i="137"/>
  <c r="AD2522" i="137"/>
  <c r="AD2550" i="137"/>
  <c r="AD2578" i="137"/>
  <c r="T35" i="2"/>
  <c r="Y24" i="101"/>
  <c r="D24" i="10"/>
  <c r="C117" i="4"/>
  <c r="V44" i="2"/>
  <c r="I14" i="10"/>
  <c r="D15" i="96"/>
  <c r="D66" i="96" s="1"/>
  <c r="I8" i="10"/>
  <c r="T46" i="2"/>
  <c r="Y2602" i="137"/>
  <c r="Y2598" i="137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M24" i="15"/>
  <c r="M27" i="15" s="1"/>
  <c r="O25" i="218"/>
  <c r="O26" i="218" s="1"/>
  <c r="S15" i="218"/>
  <c r="S5" i="218"/>
  <c r="T24" i="218"/>
  <c r="S20" i="218"/>
  <c r="AB12" i="10"/>
  <c r="T17" i="218"/>
  <c r="I11" i="15"/>
  <c r="X12" i="10" s="1"/>
  <c r="AB11" i="10"/>
  <c r="H17" i="15"/>
  <c r="U17" i="54" s="1"/>
  <c r="H9" i="15"/>
  <c r="U9" i="54" s="1"/>
  <c r="T10" i="218"/>
  <c r="T13" i="218"/>
  <c r="U7" i="218"/>
  <c r="U11" i="218"/>
  <c r="U19" i="218"/>
  <c r="S8" i="218"/>
  <c r="AB24" i="10"/>
  <c r="AB6" i="10"/>
  <c r="H23" i="15"/>
  <c r="U23" i="54" s="1"/>
  <c r="H7" i="15"/>
  <c r="U7" i="54" s="1"/>
  <c r="T12" i="218"/>
  <c r="U8" i="218"/>
  <c r="U12" i="218"/>
  <c r="AX1440" i="138"/>
  <c r="AX1426" i="138"/>
  <c r="AW1394" i="138"/>
  <c r="AV1384" i="138"/>
  <c r="AW1334" i="138"/>
  <c r="AX1322" i="138"/>
  <c r="AW1316" i="138"/>
  <c r="AV1286" i="138"/>
  <c r="AV1270" i="138"/>
  <c r="AV1266" i="138"/>
  <c r="AV1262" i="138"/>
  <c r="AV1258" i="138"/>
  <c r="AX1256" i="138"/>
  <c r="AX1244" i="138"/>
  <c r="AW1242" i="138"/>
  <c r="AX1238" i="138"/>
  <c r="AW1236" i="138"/>
  <c r="AV1234" i="138"/>
  <c r="AW1224" i="138"/>
  <c r="AX1222" i="138"/>
  <c r="AX1218" i="138"/>
  <c r="AX1214" i="138"/>
  <c r="AW1212" i="138"/>
  <c r="AX1210" i="138"/>
  <c r="AV1208" i="138"/>
  <c r="AV1206" i="138"/>
  <c r="AV1204" i="138"/>
  <c r="AV1202" i="138"/>
  <c r="AV1198" i="138"/>
  <c r="AW1194" i="138"/>
  <c r="AW1192" i="138"/>
  <c r="AV1190" i="138"/>
  <c r="AV1188" i="138"/>
  <c r="AV1184" i="138"/>
  <c r="AV1182" i="138"/>
  <c r="AX1172" i="138"/>
  <c r="AV1146" i="138"/>
  <c r="AX1142" i="138"/>
  <c r="AX1140" i="138"/>
  <c r="AX1138" i="138"/>
  <c r="AV1136" i="138"/>
  <c r="AV1104" i="138"/>
  <c r="AW1102" i="138"/>
  <c r="AX1100" i="138"/>
  <c r="AX1098" i="138"/>
  <c r="AX1090" i="138"/>
  <c r="AX1086" i="138"/>
  <c r="AX1084" i="138"/>
  <c r="AV1082" i="138"/>
  <c r="AX1078" i="138"/>
  <c r="AX1076" i="138"/>
  <c r="AV1050" i="138"/>
  <c r="AX1046" i="138"/>
  <c r="AX1044" i="138"/>
  <c r="AX1034" i="138"/>
  <c r="AX1032" i="138"/>
  <c r="AX1030" i="138"/>
  <c r="AX1026" i="138"/>
  <c r="AV1012" i="138"/>
  <c r="AX1010" i="138"/>
  <c r="AV986" i="138"/>
  <c r="AX966" i="138"/>
  <c r="AW964" i="138"/>
  <c r="AX962" i="138"/>
  <c r="AW960" i="138"/>
  <c r="AX958" i="138"/>
  <c r="AX956" i="138"/>
  <c r="AW941" i="138"/>
  <c r="AV939" i="138"/>
  <c r="AV923" i="138"/>
  <c r="AV919" i="138"/>
  <c r="AV907" i="138"/>
  <c r="AV903" i="138"/>
  <c r="AX899" i="138"/>
  <c r="AW887" i="138"/>
  <c r="AX885" i="138"/>
  <c r="AX883" i="138"/>
  <c r="AX879" i="138"/>
  <c r="AX875" i="138"/>
  <c r="AW869" i="138"/>
  <c r="AW859" i="138"/>
  <c r="AW855" i="138"/>
  <c r="AV851" i="138"/>
  <c r="AW841" i="138"/>
  <c r="AV839" i="138"/>
  <c r="AX835" i="138"/>
  <c r="AV831" i="138"/>
  <c r="AX829" i="138"/>
  <c r="AW823" i="138"/>
  <c r="AV821" i="138"/>
  <c r="AV819" i="138"/>
  <c r="AX811" i="138"/>
  <c r="AX799" i="138"/>
  <c r="AX781" i="138"/>
  <c r="AW771" i="138"/>
  <c r="AW767" i="138"/>
  <c r="AV757" i="138"/>
  <c r="AV747" i="138"/>
  <c r="AV743" i="138"/>
  <c r="AW723" i="138"/>
  <c r="AV715" i="138"/>
  <c r="AW711" i="138"/>
  <c r="AX707" i="138"/>
  <c r="AW697" i="138"/>
  <c r="AX695" i="138"/>
  <c r="AX661" i="138"/>
  <c r="AV659" i="138"/>
  <c r="AV623" i="138"/>
  <c r="AW619" i="138"/>
  <c r="AX617" i="138"/>
  <c r="AW609" i="138"/>
  <c r="AX607" i="138"/>
  <c r="AV595" i="138"/>
  <c r="AV583" i="138"/>
  <c r="AW577" i="138"/>
  <c r="AV549" i="138"/>
  <c r="AW539" i="138"/>
  <c r="AW523" i="138"/>
  <c r="AV517" i="138"/>
  <c r="AX503" i="138"/>
  <c r="AW491" i="138"/>
  <c r="AX489" i="138"/>
  <c r="AV467" i="138"/>
  <c r="AV461" i="138"/>
  <c r="AW457" i="138"/>
  <c r="AV455" i="138"/>
  <c r="AW443" i="138"/>
  <c r="AX425" i="138"/>
  <c r="AV423" i="138"/>
  <c r="AV419" i="138"/>
  <c r="AV411" i="138"/>
  <c r="AV403" i="138"/>
  <c r="AW391" i="138"/>
  <c r="AV345" i="138"/>
  <c r="AW343" i="138"/>
  <c r="AX341" i="138"/>
  <c r="AX335" i="138"/>
  <c r="AX325" i="138"/>
  <c r="AV323" i="138"/>
  <c r="AV319" i="138"/>
  <c r="AV311" i="138"/>
  <c r="AV309" i="138"/>
  <c r="AX305" i="138"/>
  <c r="AV303" i="138"/>
  <c r="AV301" i="138"/>
  <c r="AW299" i="138"/>
  <c r="AX281" i="138"/>
  <c r="AX279" i="138"/>
  <c r="AV275" i="138"/>
  <c r="AX263" i="138"/>
  <c r="AW259" i="138"/>
  <c r="AX245" i="138"/>
  <c r="AV243" i="138"/>
  <c r="AX235" i="138"/>
  <c r="AW233" i="138"/>
  <c r="AW219" i="138"/>
  <c r="AV213" i="138"/>
  <c r="AX209" i="138"/>
  <c r="AX207" i="138"/>
  <c r="AX199" i="138"/>
  <c r="AV195" i="138"/>
  <c r="AX191" i="138"/>
  <c r="AV189" i="138"/>
  <c r="AW185" i="138"/>
  <c r="AX175" i="138"/>
  <c r="AV171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BI1545" i="138"/>
  <c r="BI636" i="138"/>
  <c r="BI620" i="138"/>
  <c r="BI504" i="138"/>
  <c r="BI502" i="138"/>
  <c r="BI492" i="138"/>
  <c r="BI484" i="138"/>
  <c r="BI482" i="138"/>
  <c r="BI464" i="138"/>
  <c r="BI462" i="138"/>
  <c r="BI456" i="138"/>
  <c r="BI448" i="138"/>
  <c r="BI446" i="138"/>
  <c r="BI432" i="138"/>
  <c r="BI430" i="138"/>
  <c r="BI424" i="138"/>
  <c r="BI416" i="138"/>
  <c r="BI414" i="138"/>
  <c r="BI400" i="138"/>
  <c r="BI398" i="138"/>
  <c r="BI392" i="138"/>
  <c r="BI384" i="138"/>
  <c r="BI382" i="138"/>
  <c r="BI368" i="138"/>
  <c r="BI366" i="138"/>
  <c r="BI360" i="138"/>
  <c r="BI352" i="138"/>
  <c r="BI350" i="138"/>
  <c r="BI336" i="138"/>
  <c r="BI334" i="138"/>
  <c r="BI328" i="138"/>
  <c r="BI320" i="138"/>
  <c r="BI318" i="138"/>
  <c r="BI304" i="138"/>
  <c r="BI302" i="138"/>
  <c r="BI296" i="138"/>
  <c r="BI288" i="138"/>
  <c r="BI286" i="138"/>
  <c r="BI272" i="138"/>
  <c r="BI270" i="138"/>
  <c r="BI264" i="138"/>
  <c r="BI254" i="138"/>
  <c r="BI252" i="138"/>
  <c r="BI238" i="138"/>
  <c r="BI236" i="138"/>
  <c r="BI230" i="138"/>
  <c r="BI222" i="138"/>
  <c r="BI220" i="138"/>
  <c r="BI209" i="138"/>
  <c r="BI206" i="138"/>
  <c r="BI204" i="138"/>
  <c r="BI198" i="138"/>
  <c r="BI190" i="138"/>
  <c r="BI188" i="138"/>
  <c r="BI174" i="138"/>
  <c r="BI172" i="138"/>
  <c r="BI171" i="138"/>
  <c r="BI167" i="138"/>
  <c r="BI159" i="138"/>
  <c r="BI157" i="138"/>
  <c r="BI143" i="138"/>
  <c r="BI141" i="138"/>
  <c r="BI135" i="138"/>
  <c r="BI127" i="138"/>
  <c r="BI111" i="138"/>
  <c r="BI109" i="138"/>
  <c r="BI103" i="138"/>
  <c r="BI98" i="138"/>
  <c r="BI95" i="138"/>
  <c r="BI93" i="138"/>
  <c r="AV80" i="138"/>
  <c r="AV78" i="138"/>
  <c r="BI77" i="138"/>
  <c r="AV76" i="138"/>
  <c r="AW74" i="138"/>
  <c r="AX72" i="138"/>
  <c r="BI71" i="138"/>
  <c r="AX64" i="138"/>
  <c r="BI63" i="138"/>
  <c r="BI61" i="138"/>
  <c r="AX52" i="138"/>
  <c r="AV44" i="138"/>
  <c r="AX28" i="138"/>
  <c r="BI26" i="138"/>
  <c r="AV12" i="138"/>
  <c r="AV9" i="138"/>
  <c r="AW4" i="138"/>
  <c r="AW52" i="138"/>
  <c r="AX219" i="138"/>
  <c r="AV407" i="138"/>
  <c r="AX463" i="138"/>
  <c r="AX523" i="138"/>
  <c r="AX711" i="138"/>
  <c r="AV74" i="138"/>
  <c r="AW325" i="138"/>
  <c r="AX80" i="138"/>
  <c r="AV116" i="138"/>
  <c r="AW148" i="138"/>
  <c r="AV231" i="138"/>
  <c r="AW275" i="138"/>
  <c r="AX319" i="138"/>
  <c r="AX363" i="138"/>
  <c r="AW411" i="138"/>
  <c r="AW475" i="138"/>
  <c r="AV539" i="138"/>
  <c r="AV599" i="138"/>
  <c r="AX655" i="138"/>
  <c r="AX723" i="138"/>
  <c r="AW923" i="138"/>
  <c r="AX509" i="138"/>
  <c r="BI79" i="138"/>
  <c r="AV84" i="138"/>
  <c r="AX148" i="138"/>
  <c r="AX231" i="138"/>
  <c r="AV279" i="138"/>
  <c r="AV367" i="138"/>
  <c r="AW419" i="138"/>
  <c r="AX923" i="138"/>
  <c r="AV1242" i="138"/>
  <c r="AV377" i="138"/>
  <c r="BI125" i="138"/>
  <c r="AV64" i="138"/>
  <c r="AV168" i="138"/>
  <c r="AV207" i="138"/>
  <c r="AW251" i="138"/>
  <c r="AV391" i="138"/>
  <c r="AX443" i="138"/>
  <c r="AV631" i="138"/>
  <c r="AV771" i="138"/>
  <c r="AV158" i="138"/>
  <c r="AV885" i="138"/>
  <c r="AO44" i="138"/>
  <c r="AW1190" i="138"/>
  <c r="AW64" i="138"/>
  <c r="AV136" i="138"/>
  <c r="AX251" i="138"/>
  <c r="AX299" i="138"/>
  <c r="AW507" i="138"/>
  <c r="AW571" i="138"/>
  <c r="AX631" i="138"/>
  <c r="AV695" i="138"/>
  <c r="BI1497" i="138"/>
  <c r="BI1481" i="138"/>
  <c r="AW1274" i="138"/>
  <c r="AX1274" i="138"/>
  <c r="AW1238" i="138"/>
  <c r="AV1238" i="138"/>
  <c r="AW1222" i="138"/>
  <c r="AV1222" i="138"/>
  <c r="AW1210" i="138"/>
  <c r="AV1210" i="138"/>
  <c r="AW1206" i="138"/>
  <c r="AX1206" i="138"/>
  <c r="AV1194" i="138"/>
  <c r="AX1194" i="138"/>
  <c r="AW1182" i="138"/>
  <c r="AX1182" i="138"/>
  <c r="AV1178" i="138"/>
  <c r="AX1178" i="138"/>
  <c r="AW1178" i="138"/>
  <c r="AX943" i="138"/>
  <c r="AW943" i="138"/>
  <c r="AX941" i="138"/>
  <c r="AV941" i="138"/>
  <c r="AW895" i="138"/>
  <c r="AX895" i="138"/>
  <c r="AW875" i="138"/>
  <c r="AV875" i="138"/>
  <c r="AW847" i="138"/>
  <c r="AV847" i="138"/>
  <c r="AX795" i="138"/>
  <c r="AW795" i="138"/>
  <c r="AW763" i="138"/>
  <c r="AV763" i="138"/>
  <c r="AW751" i="138"/>
  <c r="AV751" i="138"/>
  <c r="AX717" i="138"/>
  <c r="AW717" i="138"/>
  <c r="AW687" i="138"/>
  <c r="AV687" i="138"/>
  <c r="AW679" i="138"/>
  <c r="AV679" i="138"/>
  <c r="AW673" i="138"/>
  <c r="AV673" i="138"/>
  <c r="AW651" i="138"/>
  <c r="AX651" i="138"/>
  <c r="AW611" i="138"/>
  <c r="AV611" i="138"/>
  <c r="BI604" i="138"/>
  <c r="AX591" i="138"/>
  <c r="AV591" i="138"/>
  <c r="BI588" i="138"/>
  <c r="AX579" i="138"/>
  <c r="AW579" i="138"/>
  <c r="AX559" i="138"/>
  <c r="AW559" i="138"/>
  <c r="BI556" i="138"/>
  <c r="AV551" i="138"/>
  <c r="AW551" i="138"/>
  <c r="AW547" i="138"/>
  <c r="AV547" i="138"/>
  <c r="AX535" i="138"/>
  <c r="AV535" i="138"/>
  <c r="AX527" i="138"/>
  <c r="AV527" i="138"/>
  <c r="AX525" i="138"/>
  <c r="AV525" i="138"/>
  <c r="BI508" i="138"/>
  <c r="AW503" i="138"/>
  <c r="AV503" i="138"/>
  <c r="BI500" i="138"/>
  <c r="BI498" i="138"/>
  <c r="BI490" i="138"/>
  <c r="BI488" i="138"/>
  <c r="AW487" i="138"/>
  <c r="AV487" i="138"/>
  <c r="BI481" i="138"/>
  <c r="BI476" i="138"/>
  <c r="BI474" i="138"/>
  <c r="AX471" i="138"/>
  <c r="AV471" i="138"/>
  <c r="BI470" i="138"/>
  <c r="BI468" i="138"/>
  <c r="BI460" i="138"/>
  <c r="AX459" i="138"/>
  <c r="AW459" i="138"/>
  <c r="BI458" i="138"/>
  <c r="BI454" i="138"/>
  <c r="BI452" i="138"/>
  <c r="BI444" i="138"/>
  <c r="BI442" i="138"/>
  <c r="BI438" i="138"/>
  <c r="BI436" i="138"/>
  <c r="AX431" i="138"/>
  <c r="AV431" i="138"/>
  <c r="BI428" i="138"/>
  <c r="BI426" i="138"/>
  <c r="BI422" i="138"/>
  <c r="BI420" i="138"/>
  <c r="BI412" i="138"/>
  <c r="BI410" i="138"/>
  <c r="BI406" i="138"/>
  <c r="BI404" i="138"/>
  <c r="AV399" i="138"/>
  <c r="AX399" i="138"/>
  <c r="BI396" i="138"/>
  <c r="AX395" i="138"/>
  <c r="AW395" i="138"/>
  <c r="BI394" i="138"/>
  <c r="BI390" i="138"/>
  <c r="BI388" i="138"/>
  <c r="AW387" i="138"/>
  <c r="AV387" i="138"/>
  <c r="BI380" i="138"/>
  <c r="BI378" i="138"/>
  <c r="AV375" i="138"/>
  <c r="AX375" i="138"/>
  <c r="AW375" i="138"/>
  <c r="BI374" i="138"/>
  <c r="BI372" i="138"/>
  <c r="BI364" i="138"/>
  <c r="BI362" i="138"/>
  <c r="AW359" i="138"/>
  <c r="AX359" i="138"/>
  <c r="BI358" i="138"/>
  <c r="BI356" i="138"/>
  <c r="AX351" i="138"/>
  <c r="AV351" i="138"/>
  <c r="BI348" i="138"/>
  <c r="BI346" i="138"/>
  <c r="BI342" i="138"/>
  <c r="BI340" i="138"/>
  <c r="AW339" i="138"/>
  <c r="AV339" i="138"/>
  <c r="BI332" i="138"/>
  <c r="AW331" i="138"/>
  <c r="AX331" i="138"/>
  <c r="BI330" i="138"/>
  <c r="BI326" i="138"/>
  <c r="BI324" i="138"/>
  <c r="BI316" i="138"/>
  <c r="AX315" i="138"/>
  <c r="AW315" i="138"/>
  <c r="BI314" i="138"/>
  <c r="BI310" i="138"/>
  <c r="BI308" i="138"/>
  <c r="AW307" i="138"/>
  <c r="AV307" i="138"/>
  <c r="BI300" i="138"/>
  <c r="BI298" i="138"/>
  <c r="AX295" i="138"/>
  <c r="AV295" i="138"/>
  <c r="BI294" i="138"/>
  <c r="BI292" i="138"/>
  <c r="AX291" i="138"/>
  <c r="AW291" i="138"/>
  <c r="BI284" i="138"/>
  <c r="BI282" i="138"/>
  <c r="BI278" i="138"/>
  <c r="AX277" i="138"/>
  <c r="AV277" i="138"/>
  <c r="BI276" i="138"/>
  <c r="AV271" i="138"/>
  <c r="AX271" i="138"/>
  <c r="BI268" i="138"/>
  <c r="AX267" i="138"/>
  <c r="AW267" i="138"/>
  <c r="BI266" i="138"/>
  <c r="AW263" i="138"/>
  <c r="AV263" i="138"/>
  <c r="BI262" i="138"/>
  <c r="BI260" i="138"/>
  <c r="BI250" i="138"/>
  <c r="BI248" i="138"/>
  <c r="AV247" i="138"/>
  <c r="AX247" i="138"/>
  <c r="AW247" i="138"/>
  <c r="BI244" i="138"/>
  <c r="BI242" i="138"/>
  <c r="AX239" i="138"/>
  <c r="AV239" i="138"/>
  <c r="BI234" i="138"/>
  <c r="BI232" i="138"/>
  <c r="BI228" i="138"/>
  <c r="BI226" i="138"/>
  <c r="AW223" i="138"/>
  <c r="AX223" i="138"/>
  <c r="AV223" i="138"/>
  <c r="BI218" i="138"/>
  <c r="BI216" i="138"/>
  <c r="BI212" i="138"/>
  <c r="BI210" i="138"/>
  <c r="BI205" i="138"/>
  <c r="AV205" i="138"/>
  <c r="AO205" i="138"/>
  <c r="BI202" i="138"/>
  <c r="AX201" i="138"/>
  <c r="AV201" i="138"/>
  <c r="AW201" i="138"/>
  <c r="BI200" i="138"/>
  <c r="BI196" i="138"/>
  <c r="BI194" i="138"/>
  <c r="BI186" i="138"/>
  <c r="BI184" i="138"/>
  <c r="BI180" i="138"/>
  <c r="AW179" i="138"/>
  <c r="AV179" i="138"/>
  <c r="BI178" i="138"/>
  <c r="AW175" i="138"/>
  <c r="AV175" i="138"/>
  <c r="BI170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BI121" i="138"/>
  <c r="BI117" i="138"/>
  <c r="BI115" i="138"/>
  <c r="AW112" i="138"/>
  <c r="AX112" i="138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BI73" i="138"/>
  <c r="AW72" i="138"/>
  <c r="AV72" i="138"/>
  <c r="BI69" i="138"/>
  <c r="BI67" i="138"/>
  <c r="AV60" i="138"/>
  <c r="AX60" i="138"/>
  <c r="AW60" i="138"/>
  <c r="AV36" i="138"/>
  <c r="AW36" i="138"/>
  <c r="BI30" i="138"/>
  <c r="AW20" i="138"/>
  <c r="AV20" i="138"/>
  <c r="AV4" i="138"/>
  <c r="AX4" i="138"/>
  <c r="AV1218" i="138"/>
  <c r="AW1218" i="138"/>
  <c r="AW1198" i="138"/>
  <c r="AX1198" i="138"/>
  <c r="AX1186" i="138"/>
  <c r="AW1186" i="138"/>
  <c r="AV1186" i="138"/>
  <c r="AW919" i="138"/>
  <c r="AX919" i="138"/>
  <c r="AX911" i="138"/>
  <c r="AW911" i="138"/>
  <c r="AV911" i="138"/>
  <c r="AX827" i="138"/>
  <c r="AV827" i="138"/>
  <c r="AW787" i="138"/>
  <c r="AV787" i="138"/>
  <c r="AW759" i="138"/>
  <c r="AV759" i="138"/>
  <c r="AX727" i="138"/>
  <c r="AV727" i="138"/>
  <c r="AX699" i="138"/>
  <c r="AW699" i="138"/>
  <c r="BI668" i="138"/>
  <c r="AX663" i="138"/>
  <c r="AV663" i="138"/>
  <c r="BI652" i="138"/>
  <c r="AX643" i="138"/>
  <c r="AW643" i="138"/>
  <c r="AX623" i="138"/>
  <c r="AW623" i="138"/>
  <c r="AW593" i="138"/>
  <c r="AV593" i="138"/>
  <c r="AX587" i="138"/>
  <c r="AW587" i="138"/>
  <c r="AX567" i="138"/>
  <c r="AW567" i="138"/>
  <c r="BI540" i="138"/>
  <c r="BI524" i="138"/>
  <c r="BI496" i="138"/>
  <c r="AV495" i="138"/>
  <c r="AX495" i="138"/>
  <c r="BI494" i="138"/>
  <c r="BI480" i="138"/>
  <c r="BI478" i="138"/>
  <c r="AV439" i="138"/>
  <c r="AX439" i="138"/>
  <c r="AX433" i="138"/>
  <c r="AW433" i="138"/>
  <c r="AX383" i="138"/>
  <c r="AV383" i="138"/>
  <c r="AW355" i="138"/>
  <c r="AV355" i="138"/>
  <c r="AV343" i="138"/>
  <c r="AX343" i="138"/>
  <c r="AW327" i="138"/>
  <c r="AV327" i="138"/>
  <c r="AX311" i="138"/>
  <c r="AW311" i="138"/>
  <c r="AW287" i="138"/>
  <c r="AX287" i="138"/>
  <c r="AV283" i="138"/>
  <c r="AX283" i="138"/>
  <c r="AW283" i="138"/>
  <c r="AV257" i="138"/>
  <c r="AX257" i="138"/>
  <c r="AW255" i="138"/>
  <c r="AX255" i="138"/>
  <c r="AV255" i="138"/>
  <c r="BI231" i="138"/>
  <c r="AX227" i="138"/>
  <c r="AW227" i="138"/>
  <c r="AV227" i="138"/>
  <c r="BI217" i="138"/>
  <c r="AV215" i="138"/>
  <c r="AX215" i="138"/>
  <c r="AX211" i="138"/>
  <c r="AW211" i="138"/>
  <c r="AV203" i="138"/>
  <c r="AW203" i="138"/>
  <c r="AW199" i="138"/>
  <c r="AV199" i="138"/>
  <c r="AV187" i="138"/>
  <c r="AX187" i="138"/>
  <c r="AX183" i="138"/>
  <c r="AW183" i="138"/>
  <c r="AX171" i="138"/>
  <c r="AW171" i="138"/>
  <c r="BI168" i="138"/>
  <c r="AV164" i="138"/>
  <c r="AX164" i="138"/>
  <c r="AW152" i="138"/>
  <c r="AV152" i="138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BI14" i="138"/>
  <c r="AX12" i="138"/>
  <c r="AW12" i="138"/>
  <c r="BI1529" i="138"/>
  <c r="BI1449" i="138"/>
  <c r="AV909" i="138"/>
  <c r="AW907" i="138"/>
  <c r="AX901" i="138"/>
  <c r="AW899" i="138"/>
  <c r="AW897" i="138"/>
  <c r="AV895" i="138"/>
  <c r="AV887" i="138"/>
  <c r="AV879" i="138"/>
  <c r="AV877" i="138"/>
  <c r="AV871" i="138"/>
  <c r="AV869" i="138"/>
  <c r="AX865" i="138"/>
  <c r="AW861" i="138"/>
  <c r="AX859" i="138"/>
  <c r="AX851" i="138"/>
  <c r="AX847" i="138"/>
  <c r="AX845" i="138"/>
  <c r="AX843" i="138"/>
  <c r="AX841" i="138"/>
  <c r="AX839" i="138"/>
  <c r="AV837" i="138"/>
  <c r="AW835" i="138"/>
  <c r="AW827" i="138"/>
  <c r="AW825" i="138"/>
  <c r="AV823" i="138"/>
  <c r="AV813" i="138"/>
  <c r="AV811" i="138"/>
  <c r="AV801" i="138"/>
  <c r="AV795" i="138"/>
  <c r="AX789" i="138"/>
  <c r="AX787" i="138"/>
  <c r="AW785" i="138"/>
  <c r="AV775" i="138"/>
  <c r="AX763" i="138"/>
  <c r="AV761" i="138"/>
  <c r="AV691" i="138"/>
  <c r="AV681" i="138"/>
  <c r="AX679" i="138"/>
  <c r="AX675" i="138"/>
  <c r="AX673" i="138"/>
  <c r="AV669" i="138"/>
  <c r="AX667" i="138"/>
  <c r="AW663" i="138"/>
  <c r="AW655" i="138"/>
  <c r="AV651" i="138"/>
  <c r="AV635" i="138"/>
  <c r="AX629" i="138"/>
  <c r="AX615" i="138"/>
  <c r="AX603" i="138"/>
  <c r="AW599" i="138"/>
  <c r="AX593" i="138"/>
  <c r="AV571" i="138"/>
  <c r="AV569" i="138"/>
  <c r="AX565" i="138"/>
  <c r="AV563" i="138"/>
  <c r="AX547" i="138"/>
  <c r="AW527" i="138"/>
  <c r="AV521" i="138"/>
  <c r="AV515" i="138"/>
  <c r="AV509" i="138"/>
  <c r="AV507" i="138"/>
  <c r="AW505" i="138"/>
  <c r="AX501" i="138"/>
  <c r="AV499" i="138"/>
  <c r="AX483" i="138"/>
  <c r="AX475" i="138"/>
  <c r="AX473" i="138"/>
  <c r="AW463" i="138"/>
  <c r="AV451" i="138"/>
  <c r="AV435" i="138"/>
  <c r="AV433" i="138"/>
  <c r="AV429" i="138"/>
  <c r="AW407" i="138"/>
  <c r="AV395" i="138"/>
  <c r="AX389" i="138"/>
  <c r="AX387" i="138"/>
  <c r="AW383" i="138"/>
  <c r="AV379" i="138"/>
  <c r="AX377" i="138"/>
  <c r="AV373" i="138"/>
  <c r="AX371" i="138"/>
  <c r="AW367" i="138"/>
  <c r="AV363" i="138"/>
  <c r="AX355" i="138"/>
  <c r="AV347" i="138"/>
  <c r="BI1707" i="138"/>
  <c r="AW811" i="138"/>
  <c r="AV835" i="138"/>
  <c r="AW851" i="138"/>
  <c r="AW879" i="138"/>
  <c r="AV899" i="138"/>
  <c r="AW1266" i="138"/>
  <c r="AX813" i="138"/>
  <c r="AW1012" i="138"/>
  <c r="AX823" i="138"/>
  <c r="AX887" i="138"/>
  <c r="AX907" i="138"/>
  <c r="AV845" i="138"/>
  <c r="AX759" i="138"/>
  <c r="AW757" i="138"/>
  <c r="AX753" i="138"/>
  <c r="AX751" i="138"/>
  <c r="AW749" i="138"/>
  <c r="AW747" i="138"/>
  <c r="AW727" i="138"/>
  <c r="AV723" i="138"/>
  <c r="AV713" i="138"/>
  <c r="AV711" i="138"/>
  <c r="AX701" i="138"/>
  <c r="AV699" i="138"/>
  <c r="AV643" i="138"/>
  <c r="AW633" i="138"/>
  <c r="AV627" i="138"/>
  <c r="AV621" i="138"/>
  <c r="AX611" i="138"/>
  <c r="AW591" i="138"/>
  <c r="AV587" i="138"/>
  <c r="AW585" i="138"/>
  <c r="AV579" i="138"/>
  <c r="AX551" i="138"/>
  <c r="AX539" i="138"/>
  <c r="AW535" i="138"/>
  <c r="AV523" i="138"/>
  <c r="AX487" i="138"/>
  <c r="AW471" i="138"/>
  <c r="AV459" i="138"/>
  <c r="AV443" i="138"/>
  <c r="AW441" i="138"/>
  <c r="AX423" i="138"/>
  <c r="AX419" i="138"/>
  <c r="AX411" i="138"/>
  <c r="AW399" i="138"/>
  <c r="AW393" i="138"/>
  <c r="AV365" i="138"/>
  <c r="AX361" i="138"/>
  <c r="AW351" i="138"/>
  <c r="AX339" i="138"/>
  <c r="AW335" i="138"/>
  <c r="AV331" i="138"/>
  <c r="AX323" i="138"/>
  <c r="AV321" i="138"/>
  <c r="AW319" i="138"/>
  <c r="AV315" i="138"/>
  <c r="AX307" i="138"/>
  <c r="AW303" i="138"/>
  <c r="AW301" i="138"/>
  <c r="AV299" i="138"/>
  <c r="AX275" i="138"/>
  <c r="AW271" i="138"/>
  <c r="AV267" i="138"/>
  <c r="AX259" i="138"/>
  <c r="AV245" i="138"/>
  <c r="AX243" i="138"/>
  <c r="AW239" i="138"/>
  <c r="AV235" i="138"/>
  <c r="AV219" i="138"/>
  <c r="AW207" i="138"/>
  <c r="AW197" i="138"/>
  <c r="AX195" i="138"/>
  <c r="AW191" i="138"/>
  <c r="AX185" i="138"/>
  <c r="AW181" i="138"/>
  <c r="AX179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1" i="138"/>
  <c r="AW1250" i="138"/>
  <c r="AX1250" i="138"/>
  <c r="AX939" i="138"/>
  <c r="AW939" i="138"/>
  <c r="AX891" i="138"/>
  <c r="AW891" i="138"/>
  <c r="AV855" i="138"/>
  <c r="AX855" i="138"/>
  <c r="AW833" i="138"/>
  <c r="AV833" i="138"/>
  <c r="AX819" i="138"/>
  <c r="AW819" i="138"/>
  <c r="AV767" i="138"/>
  <c r="AX767" i="138"/>
  <c r="AX715" i="138"/>
  <c r="AW715" i="138"/>
  <c r="AV683" i="138"/>
  <c r="AX683" i="138"/>
  <c r="AX647" i="138"/>
  <c r="AW647" i="138"/>
  <c r="AV645" i="138"/>
  <c r="AX645" i="138"/>
  <c r="AV619" i="138"/>
  <c r="AX619" i="138"/>
  <c r="AX605" i="138"/>
  <c r="AW605" i="138"/>
  <c r="AX583" i="138"/>
  <c r="AW583" i="138"/>
  <c r="AW557" i="138"/>
  <c r="AX557" i="138"/>
  <c r="AV555" i="138"/>
  <c r="AX555" i="138"/>
  <c r="AV537" i="138"/>
  <c r="AX537" i="138"/>
  <c r="AX519" i="138"/>
  <c r="AW519" i="138"/>
  <c r="AV497" i="138"/>
  <c r="AX497" i="138"/>
  <c r="AV491" i="138"/>
  <c r="AX491" i="138"/>
  <c r="AX485" i="138"/>
  <c r="AW485" i="138"/>
  <c r="AV465" i="138"/>
  <c r="AX465" i="138"/>
  <c r="AX455" i="138"/>
  <c r="AW455" i="138"/>
  <c r="AV427" i="138"/>
  <c r="AX427" i="138"/>
  <c r="AW405" i="138"/>
  <c r="AX405" i="138"/>
  <c r="AV385" i="138"/>
  <c r="AX385" i="138"/>
  <c r="AV349" i="138"/>
  <c r="AX349" i="138"/>
  <c r="AX253" i="138"/>
  <c r="AW253" i="138"/>
  <c r="AV233" i="138"/>
  <c r="AX233" i="138"/>
  <c r="AV221" i="138"/>
  <c r="AX221" i="138"/>
  <c r="BI219" i="138"/>
  <c r="AW205" i="138"/>
  <c r="AX205" i="138"/>
  <c r="AW189" i="138"/>
  <c r="AX189" i="138"/>
  <c r="BI181" i="138"/>
  <c r="AX138" i="138"/>
  <c r="AV138" i="138"/>
  <c r="AX122" i="138"/>
  <c r="AV122" i="138"/>
  <c r="AX106" i="138"/>
  <c r="AV106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X1254" i="138"/>
  <c r="AV1254" i="138"/>
  <c r="AW927" i="138"/>
  <c r="AX927" i="138"/>
  <c r="AV927" i="138"/>
  <c r="AX915" i="138"/>
  <c r="AW915" i="138"/>
  <c r="AV915" i="138"/>
  <c r="AX913" i="138"/>
  <c r="AW913" i="138"/>
  <c r="AX903" i="138"/>
  <c r="AW903" i="138"/>
  <c r="AW883" i="138"/>
  <c r="AV883" i="138"/>
  <c r="AX871" i="138"/>
  <c r="AW871" i="138"/>
  <c r="AV853" i="138"/>
  <c r="AX853" i="138"/>
  <c r="AW853" i="138"/>
  <c r="AW843" i="138"/>
  <c r="AV843" i="138"/>
  <c r="AX831" i="138"/>
  <c r="AW831" i="138"/>
  <c r="AX809" i="138"/>
  <c r="AW809" i="138"/>
  <c r="AW799" i="138"/>
  <c r="AV799" i="138"/>
  <c r="AX775" i="138"/>
  <c r="AW775" i="138"/>
  <c r="AW755" i="138"/>
  <c r="AV755" i="138"/>
  <c r="AW745" i="138"/>
  <c r="AX745" i="138"/>
  <c r="AV745" i="138"/>
  <c r="AX743" i="138"/>
  <c r="AW743" i="138"/>
  <c r="AW707" i="138"/>
  <c r="AV707" i="138"/>
  <c r="AX691" i="138"/>
  <c r="AW691" i="138"/>
  <c r="AX685" i="138"/>
  <c r="AW685" i="138"/>
  <c r="AV685" i="138"/>
  <c r="AW671" i="138"/>
  <c r="AV671" i="138"/>
  <c r="AX659" i="138"/>
  <c r="AW659" i="138"/>
  <c r="AV657" i="138"/>
  <c r="AX657" i="138"/>
  <c r="AW657" i="138"/>
  <c r="AW639" i="138"/>
  <c r="AV639" i="138"/>
  <c r="AX627" i="138"/>
  <c r="AW627" i="138"/>
  <c r="AW607" i="138"/>
  <c r="AV607" i="138"/>
  <c r="AV597" i="138"/>
  <c r="AX597" i="138"/>
  <c r="AW597" i="138"/>
  <c r="AX595" i="138"/>
  <c r="AW595" i="138"/>
  <c r="AW575" i="138"/>
  <c r="AV575" i="138"/>
  <c r="AX563" i="138"/>
  <c r="AW563" i="138"/>
  <c r="AW543" i="138"/>
  <c r="AV543" i="138"/>
  <c r="AX533" i="138"/>
  <c r="AW533" i="138"/>
  <c r="AV533" i="138"/>
  <c r="AX531" i="138"/>
  <c r="AW531" i="138"/>
  <c r="AW511" i="138"/>
  <c r="AV511" i="138"/>
  <c r="AX499" i="138"/>
  <c r="AW499" i="138"/>
  <c r="AW479" i="138"/>
  <c r="AV479" i="138"/>
  <c r="AV477" i="138"/>
  <c r="AX477" i="138"/>
  <c r="AW477" i="138"/>
  <c r="AX467" i="138"/>
  <c r="AW467" i="138"/>
  <c r="AX449" i="138"/>
  <c r="AW449" i="138"/>
  <c r="AV449" i="138"/>
  <c r="AW447" i="138"/>
  <c r="AV447" i="138"/>
  <c r="AX435" i="138"/>
  <c r="AW435" i="138"/>
  <c r="AV417" i="138"/>
  <c r="AX417" i="138"/>
  <c r="AW417" i="138"/>
  <c r="AW415" i="138"/>
  <c r="AV415" i="138"/>
  <c r="AX403" i="138"/>
  <c r="AW403" i="138"/>
  <c r="AX337" i="138"/>
  <c r="AW337" i="138"/>
  <c r="AW313" i="138"/>
  <c r="AX313" i="138"/>
  <c r="AV313" i="138"/>
  <c r="AW289" i="138"/>
  <c r="AV289" i="138"/>
  <c r="AX265" i="138"/>
  <c r="AW265" i="138"/>
  <c r="AV265" i="138"/>
  <c r="AX241" i="138"/>
  <c r="AW241" i="138"/>
  <c r="AV241" i="138"/>
  <c r="AX217" i="138"/>
  <c r="AW217" i="138"/>
  <c r="AV217" i="138"/>
  <c r="BI193" i="138"/>
  <c r="AW173" i="138"/>
  <c r="AX173" i="138"/>
  <c r="AV173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BI56" i="138"/>
  <c r="BI34" i="138"/>
  <c r="AX33" i="138"/>
  <c r="AV33" i="138"/>
  <c r="AX17" i="138"/>
  <c r="AW17" i="138"/>
  <c r="AV17" i="138"/>
  <c r="BI10" i="138"/>
  <c r="BI8" i="138"/>
  <c r="AW1270" i="138"/>
  <c r="AV1256" i="138"/>
  <c r="AX1102" i="138"/>
  <c r="AW986" i="138"/>
  <c r="AW1050" i="138"/>
  <c r="AW1146" i="138"/>
  <c r="AX15" i="138"/>
  <c r="AX47" i="138"/>
  <c r="AV1030" i="138"/>
  <c r="AV966" i="138"/>
  <c r="AW1082" i="138"/>
  <c r="AW7" i="138"/>
  <c r="AW665" i="138"/>
  <c r="AX621" i="138"/>
  <c r="AW617" i="138"/>
  <c r="AV609" i="138"/>
  <c r="AX585" i="138"/>
  <c r="AX573" i="138"/>
  <c r="AX541" i="138"/>
  <c r="AW489" i="138"/>
  <c r="AX461" i="138"/>
  <c r="AX457" i="138"/>
  <c r="AV453" i="138"/>
  <c r="AW425" i="138"/>
  <c r="AV421" i="138"/>
  <c r="AX393" i="138"/>
  <c r="AX381" i="138"/>
  <c r="AX365" i="138"/>
  <c r="AW361" i="138"/>
  <c r="AV337" i="138"/>
  <c r="AV325" i="138"/>
  <c r="AX301" i="138"/>
  <c r="AX289" i="138"/>
  <c r="AX1144" i="138"/>
  <c r="AW1144" i="138"/>
  <c r="AX1080" i="138"/>
  <c r="AW1080" i="138"/>
  <c r="AX1036" i="138"/>
  <c r="AV1036" i="138"/>
  <c r="AW968" i="138"/>
  <c r="AX968" i="138"/>
  <c r="AX921" i="138"/>
  <c r="AV921" i="138"/>
  <c r="AW905" i="138"/>
  <c r="AV905" i="138"/>
  <c r="AW893" i="138"/>
  <c r="AX893" i="138"/>
  <c r="AV893" i="138"/>
  <c r="AX881" i="138"/>
  <c r="AW881" i="138"/>
  <c r="AW821" i="138"/>
  <c r="AX821" i="138"/>
  <c r="AV797" i="138"/>
  <c r="AW797" i="138"/>
  <c r="AW781" i="138"/>
  <c r="AV781" i="138"/>
  <c r="AX765" i="138"/>
  <c r="AW765" i="138"/>
  <c r="AX721" i="138"/>
  <c r="AV721" i="138"/>
  <c r="AV709" i="138"/>
  <c r="AW709" i="138"/>
  <c r="AX693" i="138"/>
  <c r="AW693" i="138"/>
  <c r="AV689" i="138"/>
  <c r="AW689" i="138"/>
  <c r="AX681" i="138"/>
  <c r="AW681" i="138"/>
  <c r="AW677" i="138"/>
  <c r="AV677" i="138"/>
  <c r="AX669" i="138"/>
  <c r="AW669" i="138"/>
  <c r="AW661" i="138"/>
  <c r="AV661" i="138"/>
  <c r="AW653" i="138"/>
  <c r="AX653" i="138"/>
  <c r="AW649" i="138"/>
  <c r="AV649" i="138"/>
  <c r="AX641" i="138"/>
  <c r="AW641" i="138"/>
  <c r="AW637" i="138"/>
  <c r="AV637" i="138"/>
  <c r="AW629" i="138"/>
  <c r="AV629" i="138"/>
  <c r="AV613" i="138"/>
  <c r="AX613" i="138"/>
  <c r="AV601" i="138"/>
  <c r="AX601" i="138"/>
  <c r="AW601" i="138"/>
  <c r="AV589" i="138"/>
  <c r="AX589" i="138"/>
  <c r="AW581" i="138"/>
  <c r="AV581" i="138"/>
  <c r="AX569" i="138"/>
  <c r="AW569" i="138"/>
  <c r="AW565" i="138"/>
  <c r="AV565" i="138"/>
  <c r="AX553" i="138"/>
  <c r="AW553" i="138"/>
  <c r="AW545" i="138"/>
  <c r="AV545" i="138"/>
  <c r="AW529" i="138"/>
  <c r="AX529" i="138"/>
  <c r="AV529" i="138"/>
  <c r="AX521" i="138"/>
  <c r="AW521" i="138"/>
  <c r="AX513" i="138"/>
  <c r="AW513" i="138"/>
  <c r="AV513" i="138"/>
  <c r="AV505" i="138"/>
  <c r="AX505" i="138"/>
  <c r="AW501" i="138"/>
  <c r="AV501" i="138"/>
  <c r="AW493" i="138"/>
  <c r="AX493" i="138"/>
  <c r="AW481" i="138"/>
  <c r="AX481" i="138"/>
  <c r="AV481" i="138"/>
  <c r="AX469" i="138"/>
  <c r="AW469" i="138"/>
  <c r="AV469" i="138"/>
  <c r="AV445" i="138"/>
  <c r="AX445" i="138"/>
  <c r="AW445" i="138"/>
  <c r="AW437" i="138"/>
  <c r="AV437" i="138"/>
  <c r="AX429" i="138"/>
  <c r="AW429" i="138"/>
  <c r="AX413" i="138"/>
  <c r="AW413" i="138"/>
  <c r="AW409" i="138"/>
  <c r="AV409" i="138"/>
  <c r="AX401" i="138"/>
  <c r="AW401" i="138"/>
  <c r="AW397" i="138"/>
  <c r="AV397" i="138"/>
  <c r="AW389" i="138"/>
  <c r="AV389" i="138"/>
  <c r="AX373" i="138"/>
  <c r="AW373" i="138"/>
  <c r="AW369" i="138"/>
  <c r="AV369" i="138"/>
  <c r="AV357" i="138"/>
  <c r="AX357" i="138"/>
  <c r="AW353" i="138"/>
  <c r="AV353" i="138"/>
  <c r="AW345" i="138"/>
  <c r="AX345" i="138"/>
  <c r="AW341" i="138"/>
  <c r="AV341" i="138"/>
  <c r="AX333" i="138"/>
  <c r="AW333" i="138"/>
  <c r="AW329" i="138"/>
  <c r="AV329" i="138"/>
  <c r="AX321" i="138"/>
  <c r="AW321" i="138"/>
  <c r="AW317" i="138"/>
  <c r="AV317" i="138"/>
  <c r="AX309" i="138"/>
  <c r="AW309" i="138"/>
  <c r="AW305" i="138"/>
  <c r="AV305" i="138"/>
  <c r="AX297" i="138"/>
  <c r="AW297" i="138"/>
  <c r="AV293" i="138"/>
  <c r="AW293" i="138"/>
  <c r="AX285" i="138"/>
  <c r="AW285" i="138"/>
  <c r="AW281" i="138"/>
  <c r="AV281" i="138"/>
  <c r="AX273" i="138"/>
  <c r="AW273" i="138"/>
  <c r="AX269" i="138"/>
  <c r="AV269" i="138"/>
  <c r="AV261" i="138"/>
  <c r="AX261" i="138"/>
  <c r="AW261" i="138"/>
  <c r="AW249" i="138"/>
  <c r="AX249" i="138"/>
  <c r="AV249" i="138"/>
  <c r="AX237" i="138"/>
  <c r="AW237" i="138"/>
  <c r="AV237" i="138"/>
  <c r="BI229" i="138"/>
  <c r="AV229" i="138"/>
  <c r="AX229" i="138"/>
  <c r="BI225" i="138"/>
  <c r="AW225" i="138"/>
  <c r="AV225" i="138"/>
  <c r="AX213" i="138"/>
  <c r="AW213" i="138"/>
  <c r="BJ212" i="138"/>
  <c r="BI211" i="138"/>
  <c r="AW209" i="138"/>
  <c r="AV209" i="138"/>
  <c r="BI203" i="138"/>
  <c r="BI199" i="138"/>
  <c r="AX197" i="138"/>
  <c r="AV197" i="138"/>
  <c r="AV193" i="138"/>
  <c r="AW193" i="138"/>
  <c r="BI187" i="138"/>
  <c r="AO183" i="138"/>
  <c r="AO182" i="138"/>
  <c r="AX181" i="138"/>
  <c r="AV181" i="138"/>
  <c r="BI179" i="138"/>
  <c r="AV177" i="138"/>
  <c r="AW177" i="138"/>
  <c r="BI173" i="138"/>
  <c r="AX166" i="138"/>
  <c r="AV166" i="138"/>
  <c r="BI162" i="138"/>
  <c r="AV162" i="138"/>
  <c r="AW162" i="138"/>
  <c r="BI154" i="138"/>
  <c r="AX150" i="138"/>
  <c r="AV150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AW114" i="138"/>
  <c r="BI108" i="138"/>
  <c r="AR105" i="138"/>
  <c r="BI104" i="138"/>
  <c r="AX102" i="138"/>
  <c r="AV102" i="138"/>
  <c r="AV98" i="138"/>
  <c r="AW98" i="138"/>
  <c r="BI90" i="138"/>
  <c r="BI88" i="138"/>
  <c r="AX86" i="138"/>
  <c r="AV86" i="138"/>
  <c r="BI84" i="138"/>
  <c r="AO84" i="138"/>
  <c r="BI82" i="138"/>
  <c r="AV82" i="138"/>
  <c r="AW82" i="138"/>
  <c r="AO79" i="138"/>
  <c r="BI78" i="138"/>
  <c r="BI76" i="138"/>
  <c r="BI72" i="138"/>
  <c r="AX70" i="138"/>
  <c r="AV70" i="138"/>
  <c r="BI66" i="138"/>
  <c r="AV66" i="138"/>
  <c r="AW66" i="138"/>
  <c r="BI62" i="138"/>
  <c r="BI60" i="138"/>
  <c r="BI58" i="138"/>
  <c r="AV57" i="138"/>
  <c r="AO57" i="138"/>
  <c r="AW57" i="138"/>
  <c r="BI54" i="138"/>
  <c r="BI48" i="138"/>
  <c r="BI46" i="138"/>
  <c r="BI42" i="138"/>
  <c r="AO41" i="138"/>
  <c r="AW41" i="138"/>
  <c r="BI38" i="138"/>
  <c r="AR38" i="138"/>
  <c r="BI36" i="138"/>
  <c r="BI32" i="138"/>
  <c r="BI28" i="138"/>
  <c r="AW25" i="138"/>
  <c r="AV25" i="138"/>
  <c r="BI24" i="138"/>
  <c r="BI20" i="138"/>
  <c r="BI18" i="138"/>
  <c r="BI16" i="138"/>
  <c r="BI12" i="138"/>
  <c r="BI6" i="138"/>
  <c r="BI4" i="138"/>
  <c r="BI333" i="138"/>
  <c r="BI223" i="138"/>
  <c r="BI221" i="138"/>
  <c r="BI213" i="138"/>
  <c r="BI207" i="138"/>
  <c r="BI185" i="138"/>
  <c r="BI177" i="138"/>
  <c r="BI175" i="138"/>
  <c r="AR162" i="138"/>
  <c r="AO157" i="138"/>
  <c r="BI150" i="138"/>
  <c r="AO143" i="138"/>
  <c r="AO127" i="138"/>
  <c r="BI118" i="138"/>
  <c r="AV1444" i="138"/>
  <c r="AW1440" i="138"/>
  <c r="AV1436" i="138"/>
  <c r="BI1426" i="138"/>
  <c r="AW1426" i="138"/>
  <c r="AX1424" i="138"/>
  <c r="AV1422" i="138"/>
  <c r="AX1420" i="138"/>
  <c r="AV1418" i="138"/>
  <c r="AX1414" i="138"/>
  <c r="AX1410" i="138"/>
  <c r="AX1406" i="138"/>
  <c r="AV1404" i="138"/>
  <c r="AV1402" i="138"/>
  <c r="AX1400" i="138"/>
  <c r="BI1396" i="138"/>
  <c r="AX1396" i="138"/>
  <c r="AX1394" i="138"/>
  <c r="AW1386" i="138"/>
  <c r="AW1382" i="138"/>
  <c r="AX1372" i="138"/>
  <c r="AX1366" i="138"/>
  <c r="AX1364" i="138"/>
  <c r="AW1358" i="138"/>
  <c r="BI1356" i="138"/>
  <c r="AW1352" i="138"/>
  <c r="AX1348" i="138"/>
  <c r="AV1346" i="138"/>
  <c r="AV1342" i="138"/>
  <c r="AW1340" i="138"/>
  <c r="BI1336" i="138"/>
  <c r="AV1334" i="138"/>
  <c r="AV1328" i="138"/>
  <c r="AV1326" i="138"/>
  <c r="AV1324" i="138"/>
  <c r="BI1322" i="138"/>
  <c r="AW1320" i="138"/>
  <c r="AV1316" i="138"/>
  <c r="AV1298" i="138"/>
  <c r="AX1296" i="138"/>
  <c r="AX1294" i="138"/>
  <c r="AX1292" i="138"/>
  <c r="BI1290" i="138"/>
  <c r="AW1286" i="138"/>
  <c r="AV1284" i="138"/>
  <c r="AW1282" i="138"/>
  <c r="AX1280" i="138"/>
  <c r="AX1278" i="138"/>
  <c r="AX1276" i="138"/>
  <c r="AW1272" i="138"/>
  <c r="BI1270" i="138"/>
  <c r="AX1264" i="138"/>
  <c r="BI1260" i="138"/>
  <c r="AW1260" i="138"/>
  <c r="AW1256" i="138"/>
  <c r="AV1252" i="138"/>
  <c r="AW1244" i="138"/>
  <c r="AV1236" i="138"/>
  <c r="AV1224" i="138"/>
  <c r="AX1216" i="138"/>
  <c r="AX1212" i="138"/>
  <c r="AX1192" i="138"/>
  <c r="AW1188" i="138"/>
  <c r="AW1184" i="138"/>
  <c r="AX1180" i="138"/>
  <c r="AX1825" i="138"/>
  <c r="AX1767" i="138"/>
  <c r="AW1765" i="138"/>
  <c r="AV1757" i="138"/>
  <c r="AV1755" i="138"/>
  <c r="AW1735" i="138"/>
  <c r="AV1729" i="138"/>
  <c r="AW1683" i="138"/>
  <c r="AX1679" i="138"/>
  <c r="AX1675" i="138"/>
  <c r="AW1671" i="138"/>
  <c r="AX1647" i="138"/>
  <c r="AX1599" i="138"/>
  <c r="AV1595" i="138"/>
  <c r="AX1591" i="138"/>
  <c r="AX1567" i="138"/>
  <c r="AX1559" i="138"/>
  <c r="AX1555" i="138"/>
  <c r="AX1543" i="138"/>
  <c r="AX1539" i="138"/>
  <c r="AW921" i="138"/>
  <c r="AV913" i="138"/>
  <c r="AX905" i="138"/>
  <c r="AW885" i="138"/>
  <c r="AV881" i="138"/>
  <c r="AX869" i="138"/>
  <c r="AW845" i="138"/>
  <c r="AV841" i="138"/>
  <c r="AX833" i="138"/>
  <c r="AW813" i="138"/>
  <c r="AV809" i="138"/>
  <c r="AX797" i="138"/>
  <c r="AW769" i="138"/>
  <c r="AV765" i="138"/>
  <c r="AX757" i="138"/>
  <c r="AW721" i="138"/>
  <c r="AV717" i="138"/>
  <c r="AX709" i="138"/>
  <c r="AW621" i="138"/>
  <c r="AV617" i="138"/>
  <c r="AX609" i="138"/>
  <c r="AW589" i="138"/>
  <c r="AV585" i="138"/>
  <c r="AX577" i="138"/>
  <c r="AX545" i="138"/>
  <c r="AW525" i="138"/>
  <c r="AV489" i="138"/>
  <c r="AW461" i="138"/>
  <c r="AV457" i="138"/>
  <c r="AV425" i="138"/>
  <c r="AV393" i="138"/>
  <c r="AW365" i="138"/>
  <c r="AV361" i="138"/>
  <c r="AW1155" i="138"/>
  <c r="AW1137" i="138"/>
  <c r="AV1103" i="138"/>
  <c r="AX1093" i="138"/>
  <c r="AV1071" i="138"/>
  <c r="AX1015" i="138"/>
  <c r="AW1009" i="138"/>
  <c r="AV1007" i="138"/>
  <c r="AX983" i="138"/>
  <c r="AV961" i="138"/>
  <c r="AX1535" i="138"/>
  <c r="AV1531" i="138"/>
  <c r="AX1527" i="138"/>
  <c r="AX1523" i="138"/>
  <c r="AW1519" i="138"/>
  <c r="AX1515" i="138"/>
  <c r="AX1511" i="138"/>
  <c r="AX7" i="138"/>
  <c r="AW966" i="138"/>
  <c r="AX986" i="138"/>
  <c r="AV1010" i="138"/>
  <c r="AW1030" i="138"/>
  <c r="AX1050" i="138"/>
  <c r="AX1082" i="138"/>
  <c r="AV1138" i="138"/>
  <c r="AX1146" i="138"/>
  <c r="AX1012" i="138"/>
  <c r="AV1522" i="138"/>
  <c r="AV31" i="138"/>
  <c r="AV958" i="138"/>
  <c r="AW1010" i="138"/>
  <c r="AV1086" i="138"/>
  <c r="AW1138" i="138"/>
  <c r="AW31" i="138"/>
  <c r="AW958" i="138"/>
  <c r="AV1034" i="138"/>
  <c r="AW1086" i="138"/>
  <c r="AV1098" i="138"/>
  <c r="AV960" i="138"/>
  <c r="AV23" i="138"/>
  <c r="AW1034" i="138"/>
  <c r="AV1046" i="138"/>
  <c r="AV1078" i="138"/>
  <c r="AW1098" i="138"/>
  <c r="AV1142" i="138"/>
  <c r="AV1100" i="138"/>
  <c r="AV1172" i="138"/>
  <c r="AW23" i="138"/>
  <c r="AV962" i="138"/>
  <c r="AV1026" i="138"/>
  <c r="AW1046" i="138"/>
  <c r="AW1078" i="138"/>
  <c r="AV1090" i="138"/>
  <c r="AW1142" i="138"/>
  <c r="AV964" i="138"/>
  <c r="AV1044" i="138"/>
  <c r="AV1076" i="138"/>
  <c r="AV1140" i="138"/>
  <c r="AW1172" i="138"/>
  <c r="AV15" i="138"/>
  <c r="AV47" i="138"/>
  <c r="AW962" i="138"/>
  <c r="AW1026" i="138"/>
  <c r="AW1090" i="138"/>
  <c r="AV1102" i="138"/>
  <c r="AW1032" i="138"/>
  <c r="AW1044" i="138"/>
  <c r="AW1076" i="138"/>
  <c r="AW1140" i="138"/>
  <c r="AW1511" i="138"/>
  <c r="AV1523" i="138"/>
  <c r="AX1531" i="138"/>
  <c r="AW1543" i="138"/>
  <c r="AV1555" i="138"/>
  <c r="AX1595" i="138"/>
  <c r="AW1523" i="138"/>
  <c r="AV1535" i="138"/>
  <c r="AW1555" i="138"/>
  <c r="AV1567" i="138"/>
  <c r="AV1599" i="138"/>
  <c r="AV1679" i="138"/>
  <c r="AV1515" i="138"/>
  <c r="AW1535" i="138"/>
  <c r="AW1567" i="138"/>
  <c r="AW1599" i="138"/>
  <c r="AW1515" i="138"/>
  <c r="AV1527" i="138"/>
  <c r="AV1559" i="138"/>
  <c r="AV1591" i="138"/>
  <c r="AW1527" i="138"/>
  <c r="AV1539" i="138"/>
  <c r="AW1559" i="138"/>
  <c r="AW1591" i="138"/>
  <c r="AV1519" i="138"/>
  <c r="AW1539" i="138"/>
  <c r="AV1671" i="138"/>
  <c r="AV1282" i="138"/>
  <c r="AW1326" i="138"/>
  <c r="AV1386" i="138"/>
  <c r="AW1422" i="138"/>
  <c r="AV1372" i="138"/>
  <c r="AW1436" i="138"/>
  <c r="AX1434" i="138"/>
  <c r="AV1434" i="138"/>
  <c r="AW1428" i="138"/>
  <c r="AV1428" i="138"/>
  <c r="BI1422" i="138"/>
  <c r="AV1416" i="138"/>
  <c r="AX1416" i="138"/>
  <c r="AW1408" i="138"/>
  <c r="AV1408" i="138"/>
  <c r="BI1400" i="138"/>
  <c r="AX1398" i="138"/>
  <c r="AV1398" i="138"/>
  <c r="BI1388" i="138"/>
  <c r="AX1388" i="138"/>
  <c r="AW1388" i="138"/>
  <c r="AV1388" i="138"/>
  <c r="BI1382" i="138"/>
  <c r="BI1374" i="138"/>
  <c r="AX1362" i="138"/>
  <c r="AW1362" i="138"/>
  <c r="AW1356" i="138"/>
  <c r="AV1356" i="138"/>
  <c r="BI1346" i="138"/>
  <c r="AW1338" i="138"/>
  <c r="AX1338" i="138"/>
  <c r="BI1334" i="138"/>
  <c r="AW1332" i="138"/>
  <c r="AV1332" i="138"/>
  <c r="AX1318" i="138"/>
  <c r="AW1318" i="138"/>
  <c r="BI1314" i="138"/>
  <c r="AW1308" i="138"/>
  <c r="AV1308" i="138"/>
  <c r="AX1306" i="138"/>
  <c r="AV1306" i="138"/>
  <c r="BI1300" i="138"/>
  <c r="BI1294" i="138"/>
  <c r="AX1290" i="138"/>
  <c r="AW1290" i="138"/>
  <c r="AV1288" i="138"/>
  <c r="AX1288" i="138"/>
  <c r="BI1282" i="138"/>
  <c r="BI1268" i="138"/>
  <c r="AW1268" i="138"/>
  <c r="AV1268" i="138"/>
  <c r="BI1254" i="138"/>
  <c r="AX1248" i="138"/>
  <c r="AV1248" i="138"/>
  <c r="BI1239" i="138"/>
  <c r="BI1235" i="138"/>
  <c r="BI1217" i="138"/>
  <c r="AX1208" i="138"/>
  <c r="AW1208" i="138"/>
  <c r="BI1205" i="138"/>
  <c r="AX1196" i="138"/>
  <c r="AV1196" i="138"/>
  <c r="BI1195" i="138"/>
  <c r="BI1181" i="138"/>
  <c r="AX1176" i="138"/>
  <c r="AW1176" i="138"/>
  <c r="BI1173" i="138"/>
  <c r="BI1151" i="138"/>
  <c r="BI1139" i="138"/>
  <c r="BI1123" i="138"/>
  <c r="BI1117" i="138"/>
  <c r="BI1111" i="138"/>
  <c r="BI1089" i="138"/>
  <c r="BI1077" i="138"/>
  <c r="BI1063" i="138"/>
  <c r="BI1059" i="138"/>
  <c r="BI1055" i="138"/>
  <c r="BI1035" i="138"/>
  <c r="BI1025" i="138"/>
  <c r="BI1009" i="138"/>
  <c r="BI1005" i="138"/>
  <c r="BI999" i="138"/>
  <c r="BI985" i="138"/>
  <c r="BI975" i="138"/>
  <c r="BI965" i="138"/>
  <c r="BI961" i="138"/>
  <c r="BI953" i="138"/>
  <c r="BI943" i="138"/>
  <c r="AX937" i="138"/>
  <c r="AW937" i="138"/>
  <c r="AV937" i="138"/>
  <c r="BI935" i="138"/>
  <c r="BI927" i="138"/>
  <c r="BI923" i="138"/>
  <c r="BI921" i="138"/>
  <c r="BI913" i="138"/>
  <c r="AX909" i="138"/>
  <c r="AW909" i="138"/>
  <c r="BI905" i="138"/>
  <c r="AW901" i="138"/>
  <c r="AV901" i="138"/>
  <c r="BI897" i="138"/>
  <c r="AX897" i="138"/>
  <c r="AV897" i="138"/>
  <c r="BI893" i="138"/>
  <c r="BI891" i="138"/>
  <c r="AX889" i="138"/>
  <c r="AW889" i="138"/>
  <c r="AV889" i="138"/>
  <c r="BI883" i="138"/>
  <c r="AX877" i="138"/>
  <c r="AW877" i="138"/>
  <c r="BI875" i="138"/>
  <c r="AW865" i="138"/>
  <c r="AV865" i="138"/>
  <c r="BI863" i="138"/>
  <c r="AX861" i="138"/>
  <c r="AV861" i="138"/>
  <c r="BI859" i="138"/>
  <c r="BI851" i="138"/>
  <c r="AX849" i="138"/>
  <c r="AW849" i="138"/>
  <c r="AV849" i="138"/>
  <c r="BI845" i="138"/>
  <c r="AX837" i="138"/>
  <c r="AW837" i="138"/>
  <c r="BI835" i="138"/>
  <c r="BI829" i="138"/>
  <c r="AW829" i="138"/>
  <c r="AV829" i="138"/>
  <c r="AX825" i="138"/>
  <c r="AV825" i="138"/>
  <c r="BI823" i="138"/>
  <c r="BI819" i="138"/>
  <c r="AX817" i="138"/>
  <c r="AW817" i="138"/>
  <c r="AV817" i="138"/>
  <c r="BI811" i="138"/>
  <c r="BI807" i="138"/>
  <c r="AX801" i="138"/>
  <c r="AW801" i="138"/>
  <c r="BI799" i="138"/>
  <c r="BI797" i="138"/>
  <c r="BI795" i="138"/>
  <c r="AW789" i="138"/>
  <c r="AV789" i="138"/>
  <c r="BI787" i="138"/>
  <c r="AX785" i="138"/>
  <c r="AV785" i="138"/>
  <c r="BI783" i="138"/>
  <c r="AX777" i="138"/>
  <c r="AW777" i="138"/>
  <c r="AV777" i="138"/>
  <c r="BI769" i="138"/>
  <c r="BI765" i="138"/>
  <c r="AX761" i="138"/>
  <c r="AW761" i="138"/>
  <c r="BI759" i="138"/>
  <c r="BI755" i="138"/>
  <c r="AW753" i="138"/>
  <c r="AV753" i="138"/>
  <c r="AX749" i="138"/>
  <c r="AV749" i="138"/>
  <c r="AX741" i="138"/>
  <c r="AW741" i="138"/>
  <c r="AV741" i="138"/>
  <c r="BI739" i="138"/>
  <c r="BI731" i="138"/>
  <c r="BI729" i="138"/>
  <c r="BI727" i="138"/>
  <c r="BI721" i="138"/>
  <c r="BI717" i="138"/>
  <c r="BI713" i="138"/>
  <c r="AX713" i="138"/>
  <c r="AW713" i="138"/>
  <c r="BI711" i="138"/>
  <c r="BI709" i="138"/>
  <c r="BI705" i="138"/>
  <c r="BI701" i="138"/>
  <c r="AW701" i="138"/>
  <c r="AV701" i="138"/>
  <c r="BI697" i="138"/>
  <c r="AX697" i="138"/>
  <c r="AV697" i="138"/>
  <c r="BI695" i="138"/>
  <c r="AX665" i="138"/>
  <c r="AV665" i="138"/>
  <c r="AX633" i="138"/>
  <c r="AV633" i="138"/>
  <c r="AX625" i="138"/>
  <c r="AW625" i="138"/>
  <c r="AV625" i="138"/>
  <c r="AW573" i="138"/>
  <c r="AV573" i="138"/>
  <c r="AX561" i="138"/>
  <c r="AW561" i="138"/>
  <c r="AV561" i="138"/>
  <c r="AX549" i="138"/>
  <c r="AW549" i="138"/>
  <c r="AW541" i="138"/>
  <c r="AV541" i="138"/>
  <c r="AX517" i="138"/>
  <c r="AW517" i="138"/>
  <c r="AX453" i="138"/>
  <c r="AW453" i="138"/>
  <c r="AX441" i="138"/>
  <c r="AV441" i="138"/>
  <c r="AX421" i="138"/>
  <c r="AW421" i="138"/>
  <c r="AW381" i="138"/>
  <c r="AV381" i="138"/>
  <c r="AV1294" i="138"/>
  <c r="AX1342" i="138"/>
  <c r="AW1446" i="138"/>
  <c r="AX1260" i="138"/>
  <c r="AX1320" i="138"/>
  <c r="AW1396" i="138"/>
  <c r="AX1444" i="138"/>
  <c r="AV1406" i="138"/>
  <c r="AX1446" i="138"/>
  <c r="AV1272" i="138"/>
  <c r="AX1324" i="138"/>
  <c r="AV1358" i="138"/>
  <c r="AW1406" i="138"/>
  <c r="AW1276" i="138"/>
  <c r="AX1332" i="138"/>
  <c r="AW1404" i="138"/>
  <c r="AW1306" i="138"/>
  <c r="AX1358" i="138"/>
  <c r="AW1410" i="138"/>
  <c r="AV1280" i="138"/>
  <c r="AX1340" i="138"/>
  <c r="AW1416" i="138"/>
  <c r="AV1382" i="138"/>
  <c r="AW1418" i="138"/>
  <c r="AW1288" i="138"/>
  <c r="AV1352" i="138"/>
  <c r="AW1420" i="138"/>
  <c r="AW1292" i="138"/>
  <c r="AW1364" i="138"/>
  <c r="AR228" i="138"/>
  <c r="AR195" i="138"/>
  <c r="AR193" i="138"/>
  <c r="AR132" i="138"/>
  <c r="AR117" i="138"/>
  <c r="BJ85" i="138"/>
  <c r="AR69" i="138"/>
  <c r="AR68" i="138"/>
  <c r="AR66" i="138"/>
  <c r="BJ62" i="138"/>
  <c r="AO51" i="138"/>
  <c r="AO45" i="138"/>
  <c r="AO33" i="138"/>
  <c r="AR28" i="138"/>
  <c r="BJ21" i="138"/>
  <c r="AR20" i="138"/>
  <c r="BI1621" i="138"/>
  <c r="BI1579" i="138"/>
  <c r="BI1513" i="138"/>
  <c r="AW1444" i="138"/>
  <c r="AV1440" i="138"/>
  <c r="AX1436" i="138"/>
  <c r="AW1434" i="138"/>
  <c r="AX1428" i="138"/>
  <c r="AV1426" i="138"/>
  <c r="AW1424" i="138"/>
  <c r="AX1422" i="138"/>
  <c r="AV1420" i="138"/>
  <c r="AX1418" i="138"/>
  <c r="AW1414" i="138"/>
  <c r="AX1412" i="138"/>
  <c r="AV1410" i="138"/>
  <c r="AX1408" i="138"/>
  <c r="AX1404" i="138"/>
  <c r="AX1402" i="138"/>
  <c r="AW1400" i="138"/>
  <c r="AW1398" i="138"/>
  <c r="AV1396" i="138"/>
  <c r="AV1394" i="138"/>
  <c r="AX1386" i="138"/>
  <c r="AX1384" i="138"/>
  <c r="AX1382" i="138"/>
  <c r="AW1372" i="138"/>
  <c r="AW1366" i="138"/>
  <c r="AV1364" i="138"/>
  <c r="AV1362" i="138"/>
  <c r="AX1356" i="138"/>
  <c r="AX1352" i="138"/>
  <c r="AW1348" i="138"/>
  <c r="AX1346" i="138"/>
  <c r="AW1342" i="138"/>
  <c r="AV1340" i="138"/>
  <c r="AV1338" i="138"/>
  <c r="AX1334" i="138"/>
  <c r="AX1328" i="138"/>
  <c r="AX1326" i="138"/>
  <c r="AW1324" i="138"/>
  <c r="AW1322" i="138"/>
  <c r="AV1320" i="138"/>
  <c r="AV1318" i="138"/>
  <c r="AX1316" i="138"/>
  <c r="AX1308" i="138"/>
  <c r="AX1298" i="138"/>
  <c r="AW1296" i="138"/>
  <c r="AW1294" i="138"/>
  <c r="AV1292" i="138"/>
  <c r="AV1290" i="138"/>
  <c r="AX1286" i="138"/>
  <c r="AX1284" i="138"/>
  <c r="AX1282" i="138"/>
  <c r="AW1280" i="138"/>
  <c r="AW1278" i="138"/>
  <c r="AV1276" i="138"/>
  <c r="AV1274" i="138"/>
  <c r="AX1272" i="138"/>
  <c r="AX1270" i="138"/>
  <c r="AX1268" i="138"/>
  <c r="AX1266" i="138"/>
  <c r="AW1264" i="138"/>
  <c r="AV1260" i="138"/>
  <c r="AX1258" i="138"/>
  <c r="AW1254" i="138"/>
  <c r="AX1252" i="138"/>
  <c r="AV1250" i="138"/>
  <c r="AW1248" i="138"/>
  <c r="AV1244" i="138"/>
  <c r="AX1242" i="138"/>
  <c r="AX1236" i="138"/>
  <c r="AX1224" i="138"/>
  <c r="AW1216" i="138"/>
  <c r="AV1212" i="138"/>
  <c r="AX1204" i="138"/>
  <c r="AW1196" i="138"/>
  <c r="AV1192" i="138"/>
  <c r="AX1188" i="138"/>
  <c r="AX1184" i="138"/>
  <c r="AW1180" i="138"/>
  <c r="AV1176" i="138"/>
  <c r="AV1144" i="138"/>
  <c r="AX1136" i="138"/>
  <c r="AX1104" i="138"/>
  <c r="AW1100" i="138"/>
  <c r="AW1084" i="138"/>
  <c r="AV1080" i="138"/>
  <c r="AW1036" i="138"/>
  <c r="AV1032" i="138"/>
  <c r="AV968" i="138"/>
  <c r="AX964" i="138"/>
  <c r="AX960" i="138"/>
  <c r="AW956" i="138"/>
  <c r="BI510" i="138"/>
  <c r="AW1258" i="138"/>
  <c r="AV1278" i="138"/>
  <c r="AW1298" i="138"/>
  <c r="AV1322" i="138"/>
  <c r="AW1346" i="138"/>
  <c r="AV1366" i="138"/>
  <c r="AW1402" i="138"/>
  <c r="AV1414" i="138"/>
  <c r="AV956" i="138"/>
  <c r="AV1084" i="138"/>
  <c r="AW1104" i="138"/>
  <c r="AW1136" i="138"/>
  <c r="AV1180" i="138"/>
  <c r="AW1204" i="138"/>
  <c r="AV1216" i="138"/>
  <c r="AW1252" i="138"/>
  <c r="AV1264" i="138"/>
  <c r="AW1284" i="138"/>
  <c r="AV1296" i="138"/>
  <c r="AW1328" i="138"/>
  <c r="AV1348" i="138"/>
  <c r="AW1384" i="138"/>
  <c r="AV1400" i="138"/>
  <c r="AV1424" i="138"/>
  <c r="BI1881" i="138"/>
  <c r="BI1845" i="138"/>
  <c r="BI1835" i="138"/>
  <c r="BI1825" i="138"/>
  <c r="AV1814" i="138"/>
  <c r="BI1813" i="138"/>
  <c r="BI1803" i="138"/>
  <c r="AW1798" i="138"/>
  <c r="BI1793" i="138"/>
  <c r="AW1786" i="138"/>
  <c r="AV1778" i="138"/>
  <c r="BI1771" i="138"/>
  <c r="AW1766" i="138"/>
  <c r="BI1761" i="138"/>
  <c r="AW1758" i="138"/>
  <c r="BI1753" i="138"/>
  <c r="BI1751" i="138"/>
  <c r="AV1750" i="138"/>
  <c r="BI1745" i="138"/>
  <c r="BI1743" i="138"/>
  <c r="BI1741" i="138"/>
  <c r="AW1738" i="138"/>
  <c r="BI1737" i="138"/>
  <c r="BI1735" i="138"/>
  <c r="BI1733" i="138"/>
  <c r="BI1731" i="138"/>
  <c r="AV1730" i="138"/>
  <c r="BI1729" i="138"/>
  <c r="BI1727" i="138"/>
  <c r="BI1725" i="138"/>
  <c r="BI1723" i="138"/>
  <c r="AW1722" i="138"/>
  <c r="BI1721" i="138"/>
  <c r="BI1719" i="138"/>
  <c r="BI1717" i="138"/>
  <c r="BI1715" i="138"/>
  <c r="BI1713" i="138"/>
  <c r="BI1711" i="138"/>
  <c r="BI1709" i="138"/>
  <c r="AV1708" i="138"/>
  <c r="BI1705" i="138"/>
  <c r="BI1703" i="138"/>
  <c r="AV1702" i="138"/>
  <c r="BI1701" i="138"/>
  <c r="BI1699" i="138"/>
  <c r="BI1693" i="138"/>
  <c r="BI1691" i="138"/>
  <c r="BI1689" i="138"/>
  <c r="BI1687" i="138"/>
  <c r="BI1685" i="138"/>
  <c r="BI1683" i="138"/>
  <c r="BI1681" i="138"/>
  <c r="BI1679" i="138"/>
  <c r="BI1677" i="138"/>
  <c r="AX1676" i="138"/>
  <c r="BI1675" i="138"/>
  <c r="BI1673" i="138"/>
  <c r="BI1671" i="138"/>
  <c r="BI1669" i="138"/>
  <c r="BI1667" i="138"/>
  <c r="AV1664" i="138"/>
  <c r="BI1663" i="138"/>
  <c r="BI1659" i="138"/>
  <c r="AW1656" i="138"/>
  <c r="BI1655" i="138"/>
  <c r="BI1653" i="138"/>
  <c r="AX1652" i="138"/>
  <c r="BI1651" i="138"/>
  <c r="BI1649" i="138"/>
  <c r="AW1648" i="138"/>
  <c r="BI1647" i="138"/>
  <c r="BI1645" i="138"/>
  <c r="BI1643" i="138"/>
  <c r="BI1641" i="138"/>
  <c r="BI1639" i="138"/>
  <c r="BI1637" i="138"/>
  <c r="AW1636" i="138"/>
  <c r="BI1635" i="138"/>
  <c r="BI1633" i="138"/>
  <c r="AV1632" i="138"/>
  <c r="BI1631" i="138"/>
  <c r="BI1629" i="138"/>
  <c r="AX1628" i="138"/>
  <c r="BI1627" i="138"/>
  <c r="BI1625" i="138"/>
  <c r="AX1624" i="138"/>
  <c r="BI1619" i="138"/>
  <c r="BI1617" i="138"/>
  <c r="AV1616" i="138"/>
  <c r="BI1615" i="138"/>
  <c r="BI1613" i="138"/>
  <c r="BI1611" i="138"/>
  <c r="BI1607" i="138"/>
  <c r="BI1605" i="138"/>
  <c r="AW1604" i="138"/>
  <c r="BI1603" i="138"/>
  <c r="BI1601" i="138"/>
  <c r="AV1600" i="138"/>
  <c r="BI1599" i="138"/>
  <c r="BI1597" i="138"/>
  <c r="AX1596" i="138"/>
  <c r="BI1595" i="138"/>
  <c r="BI1593" i="138"/>
  <c r="AX1592" i="138"/>
  <c r="BI1589" i="138"/>
  <c r="AV1588" i="138"/>
  <c r="BI1587" i="138"/>
  <c r="BI1585" i="138"/>
  <c r="AV1584" i="138"/>
  <c r="BI1583" i="138"/>
  <c r="BI1581" i="138"/>
  <c r="BI1577" i="138"/>
  <c r="BI1575" i="138"/>
  <c r="BI1573" i="138"/>
  <c r="AW1572" i="138"/>
  <c r="BI1571" i="138"/>
  <c r="BI1569" i="138"/>
  <c r="AV1568" i="138"/>
  <c r="BI1567" i="138"/>
  <c r="BI1565" i="138"/>
  <c r="AX1564" i="138"/>
  <c r="BI1563" i="138"/>
  <c r="AX1562" i="138"/>
  <c r="BI1561" i="138"/>
  <c r="AX1560" i="138"/>
  <c r="BI1559" i="138"/>
  <c r="BI1557" i="138"/>
  <c r="BI1555" i="138"/>
  <c r="BI1553" i="138"/>
  <c r="AV1552" i="138"/>
  <c r="BI1551" i="138"/>
  <c r="BI1549" i="138"/>
  <c r="BI1547" i="138"/>
  <c r="BI1543" i="138"/>
  <c r="BI1541" i="138"/>
  <c r="AW1540" i="138"/>
  <c r="BI1539" i="138"/>
  <c r="BI1537" i="138"/>
  <c r="AV1536" i="138"/>
  <c r="BI1535" i="138"/>
  <c r="BI1533" i="138"/>
  <c r="AX1532" i="138"/>
  <c r="BI1531" i="138"/>
  <c r="AX1528" i="138"/>
  <c r="BI1527" i="138"/>
  <c r="BI1525" i="138"/>
  <c r="BI1523" i="138"/>
  <c r="BI1521" i="138"/>
  <c r="AV1520" i="138"/>
  <c r="BI1519" i="138"/>
  <c r="BI1517" i="138"/>
  <c r="BI1515" i="138"/>
  <c r="BI1511" i="138"/>
  <c r="BI1509" i="138"/>
  <c r="AW1508" i="138"/>
  <c r="BI1507" i="138"/>
  <c r="BI1505" i="138"/>
  <c r="AV1504" i="138"/>
  <c r="BI1503" i="138"/>
  <c r="BI1501" i="138"/>
  <c r="AX1500" i="138"/>
  <c r="BI1499" i="138"/>
  <c r="AX1496" i="138"/>
  <c r="BI1495" i="138"/>
  <c r="BI1493" i="138"/>
  <c r="BI1491" i="138"/>
  <c r="BI1489" i="138"/>
  <c r="AV1488" i="138"/>
  <c r="BI1487" i="138"/>
  <c r="BI1485" i="138"/>
  <c r="BI1483" i="138"/>
  <c r="BI1479" i="138"/>
  <c r="BI1477" i="138"/>
  <c r="AW1476" i="138"/>
  <c r="BI1475" i="138"/>
  <c r="BI1473" i="138"/>
  <c r="AV1472" i="138"/>
  <c r="BI1471" i="138"/>
  <c r="BI1469" i="138"/>
  <c r="AX1468" i="138"/>
  <c r="BI1467" i="138"/>
  <c r="AX1464" i="138"/>
  <c r="BI1463" i="138"/>
  <c r="BI1461" i="138"/>
  <c r="BI1459" i="138"/>
  <c r="BI1457" i="138"/>
  <c r="AV1456" i="138"/>
  <c r="BI1455" i="138"/>
  <c r="BI1453" i="138"/>
  <c r="BI1451" i="138"/>
  <c r="BI1447" i="138"/>
  <c r="AV1330" i="138"/>
  <c r="BI1176" i="138"/>
  <c r="BI1174" i="138"/>
  <c r="BI944" i="138"/>
  <c r="AV929" i="138"/>
  <c r="AW917" i="138"/>
  <c r="AW867" i="138"/>
  <c r="AW803" i="138"/>
  <c r="AR777" i="138"/>
  <c r="AR768" i="138"/>
  <c r="AW739" i="138"/>
  <c r="AR736" i="138"/>
  <c r="AR720" i="138"/>
  <c r="BJ713" i="138"/>
  <c r="BJ697" i="138"/>
  <c r="BI687" i="138"/>
  <c r="BI683" i="138"/>
  <c r="BI682" i="138"/>
  <c r="BI679" i="138"/>
  <c r="BI678" i="138"/>
  <c r="BI676" i="138"/>
  <c r="BJ674" i="138"/>
  <c r="BI672" i="138"/>
  <c r="BI670" i="138"/>
  <c r="BI666" i="138"/>
  <c r="BI664" i="138"/>
  <c r="AR658" i="138"/>
  <c r="BI654" i="138"/>
  <c r="BI650" i="138"/>
  <c r="BI647" i="138"/>
  <c r="BI646" i="138"/>
  <c r="BI644" i="138"/>
  <c r="BI642" i="138"/>
  <c r="BI640" i="138"/>
  <c r="BI639" i="138"/>
  <c r="BI635" i="138"/>
  <c r="AO630" i="138"/>
  <c r="BI626" i="138"/>
  <c r="BI625" i="138"/>
  <c r="BI621" i="138"/>
  <c r="BI619" i="138"/>
  <c r="BI618" i="138"/>
  <c r="BI615" i="138"/>
  <c r="BI614" i="138"/>
  <c r="BI612" i="138"/>
  <c r="BJ610" i="138"/>
  <c r="BI608" i="138"/>
  <c r="BI607" i="138"/>
  <c r="BI602" i="138"/>
  <c r="AO590" i="138"/>
  <c r="BI587" i="138"/>
  <c r="BI586" i="138"/>
  <c r="BI583" i="138"/>
  <c r="BI582" i="138"/>
  <c r="BI580" i="138"/>
  <c r="BI578" i="138"/>
  <c r="BI576" i="138"/>
  <c r="BJ574" i="138"/>
  <c r="BI566" i="138"/>
  <c r="BI562" i="138"/>
  <c r="BI561" i="138"/>
  <c r="BI560" i="138"/>
  <c r="BI558" i="138"/>
  <c r="BI557" i="138"/>
  <c r="BI555" i="138"/>
  <c r="BI554" i="138"/>
  <c r="BI550" i="138"/>
  <c r="BI548" i="138"/>
  <c r="BI546" i="138"/>
  <c r="BI544" i="138"/>
  <c r="BI538" i="138"/>
  <c r="BI534" i="138"/>
  <c r="BI530" i="138"/>
  <c r="BJ528" i="138"/>
  <c r="BI527" i="138"/>
  <c r="BI526" i="138"/>
  <c r="BI523" i="138"/>
  <c r="BI522" i="138"/>
  <c r="BI519" i="138"/>
  <c r="BI518" i="138"/>
  <c r="BI516" i="138"/>
  <c r="BI515" i="138"/>
  <c r="BI514" i="138"/>
  <c r="BI512" i="138"/>
  <c r="AO19" i="138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605" i="137"/>
  <c r="AD2605" i="137"/>
  <c r="AE2605" i="137"/>
  <c r="Y2601" i="137"/>
  <c r="AD2601" i="137"/>
  <c r="Y2597" i="137"/>
  <c r="AD2597" i="137"/>
  <c r="Y2593" i="137"/>
  <c r="AD2593" i="137"/>
  <c r="Y2589" i="137"/>
  <c r="AD2589" i="137"/>
  <c r="Y2585" i="137"/>
  <c r="AD2585" i="137"/>
  <c r="AE2585" i="137"/>
  <c r="Y2581" i="137"/>
  <c r="AD2581" i="137"/>
  <c r="Y2577" i="137"/>
  <c r="AD2577" i="137"/>
  <c r="Y2573" i="137"/>
  <c r="AD2573" i="137"/>
  <c r="AE2573" i="137"/>
  <c r="Y2569" i="137"/>
  <c r="AD2569" i="137"/>
  <c r="Y2565" i="137"/>
  <c r="AD2565" i="137"/>
  <c r="Y2561" i="137"/>
  <c r="AD2561" i="137"/>
  <c r="Y2557" i="137"/>
  <c r="AD2557" i="137"/>
  <c r="Y2553" i="137"/>
  <c r="AD2553" i="137"/>
  <c r="AE2553" i="137"/>
  <c r="Y2549" i="137"/>
  <c r="AD2549" i="137"/>
  <c r="Y2545" i="137"/>
  <c r="AD2545" i="137"/>
  <c r="Y2541" i="137"/>
  <c r="AD2541" i="137"/>
  <c r="AE2541" i="137"/>
  <c r="Y2537" i="137"/>
  <c r="AD2537" i="137"/>
  <c r="Y2533" i="137"/>
  <c r="AD2533" i="137"/>
  <c r="Y2529" i="137"/>
  <c r="AD2529" i="137"/>
  <c r="Y2525" i="137"/>
  <c r="AD2525" i="137"/>
  <c r="Y2521" i="137"/>
  <c r="AD2521" i="137"/>
  <c r="AE2521" i="137"/>
  <c r="Y2517" i="137"/>
  <c r="AD2517" i="137"/>
  <c r="Y2513" i="137"/>
  <c r="AD2513" i="137"/>
  <c r="Y2509" i="137"/>
  <c r="AD2509" i="137"/>
  <c r="AE2509" i="137"/>
  <c r="Y2505" i="137"/>
  <c r="AD2505" i="137"/>
  <c r="Y2501" i="137"/>
  <c r="AD2501" i="137"/>
  <c r="Y2497" i="137"/>
  <c r="AD2497" i="137"/>
  <c r="Y2493" i="137"/>
  <c r="AD2493" i="137"/>
  <c r="Y2489" i="137"/>
  <c r="AD2489" i="137"/>
  <c r="AE2489" i="137"/>
  <c r="Y2485" i="137"/>
  <c r="AD2485" i="137"/>
  <c r="Y2481" i="137"/>
  <c r="AD2481" i="137"/>
  <c r="Y2477" i="137"/>
  <c r="AE2477" i="137"/>
  <c r="Y2473" i="137"/>
  <c r="AE2473" i="137"/>
  <c r="Y2469" i="137"/>
  <c r="AE2469" i="137"/>
  <c r="Y2465" i="137"/>
  <c r="AE2465" i="137"/>
  <c r="Y2461" i="137"/>
  <c r="AE2461" i="137"/>
  <c r="Y2457" i="137"/>
  <c r="AE2457" i="137"/>
  <c r="Y2453" i="137"/>
  <c r="AE2453" i="137"/>
  <c r="Y2449" i="137"/>
  <c r="AE2449" i="137"/>
  <c r="Y2445" i="137"/>
  <c r="AE2445" i="137"/>
  <c r="Y2441" i="137"/>
  <c r="AE2441" i="137"/>
  <c r="Y2437" i="137"/>
  <c r="AE2437" i="137"/>
  <c r="Y2433" i="137"/>
  <c r="AE2433" i="137"/>
  <c r="Y2429" i="137"/>
  <c r="AE2429" i="137"/>
  <c r="Y2425" i="137"/>
  <c r="AE2425" i="137"/>
  <c r="Y2421" i="137"/>
  <c r="AE2421" i="137"/>
  <c r="Y2417" i="137"/>
  <c r="AE2417" i="137"/>
  <c r="Y2413" i="137"/>
  <c r="AE2413" i="137"/>
  <c r="Y2409" i="137"/>
  <c r="AE2409" i="137"/>
  <c r="Y2405" i="137"/>
  <c r="AE2405" i="137"/>
  <c r="Y2401" i="137"/>
  <c r="AE2401" i="137"/>
  <c r="Y2397" i="137"/>
  <c r="AE2397" i="137"/>
  <c r="Y2393" i="137"/>
  <c r="AE2393" i="137"/>
  <c r="Y2389" i="137"/>
  <c r="AE2389" i="137"/>
  <c r="Y2385" i="137"/>
  <c r="AE2385" i="137"/>
  <c r="Y2381" i="137"/>
  <c r="AE2381" i="137"/>
  <c r="Y2377" i="137"/>
  <c r="AE2377" i="137"/>
  <c r="Y2373" i="137"/>
  <c r="AE2373" i="137"/>
  <c r="Y2369" i="137"/>
  <c r="AE2369" i="137"/>
  <c r="Y2365" i="137"/>
  <c r="AE2365" i="137"/>
  <c r="Y2361" i="137"/>
  <c r="AE2361" i="137"/>
  <c r="Y2357" i="137"/>
  <c r="AE2357" i="137"/>
  <c r="Y2353" i="137"/>
  <c r="AE2353" i="137"/>
  <c r="Y2349" i="137"/>
  <c r="AE2349" i="137"/>
  <c r="Y2345" i="137"/>
  <c r="AE2345" i="137"/>
  <c r="Y2341" i="137"/>
  <c r="AE2341" i="137"/>
  <c r="Y2337" i="137"/>
  <c r="AE2337" i="137"/>
  <c r="Y2333" i="137"/>
  <c r="AE2333" i="137"/>
  <c r="Y2329" i="137"/>
  <c r="AE2329" i="137"/>
  <c r="Y2325" i="137"/>
  <c r="AE2325" i="137"/>
  <c r="Y2321" i="137"/>
  <c r="AE2321" i="137"/>
  <c r="Y2317" i="137"/>
  <c r="AE2317" i="137"/>
  <c r="Y2313" i="137"/>
  <c r="AE2313" i="137"/>
  <c r="Y2309" i="137"/>
  <c r="AE2309" i="137"/>
  <c r="Y2305" i="137"/>
  <c r="AE2305" i="137"/>
  <c r="Y2301" i="137"/>
  <c r="AE2301" i="137"/>
  <c r="Y2297" i="137"/>
  <c r="AE2297" i="137"/>
  <c r="Y2293" i="137"/>
  <c r="AE2293" i="137"/>
  <c r="Y2289" i="137"/>
  <c r="AE2289" i="137"/>
  <c r="Y2285" i="137"/>
  <c r="AE2285" i="137"/>
  <c r="Y2281" i="137"/>
  <c r="AE2281" i="137"/>
  <c r="Y2277" i="137"/>
  <c r="AE2277" i="137"/>
  <c r="Y2273" i="137"/>
  <c r="AE2273" i="137"/>
  <c r="Y2269" i="137"/>
  <c r="AE2269" i="137"/>
  <c r="Y2265" i="137"/>
  <c r="AE2265" i="137"/>
  <c r="Y2261" i="137"/>
  <c r="AE2261" i="137"/>
  <c r="Y2257" i="137"/>
  <c r="AE2257" i="137"/>
  <c r="Y2253" i="137"/>
  <c r="AE2253" i="137"/>
  <c r="Y2249" i="137"/>
  <c r="AE2249" i="137"/>
  <c r="Y2245" i="137"/>
  <c r="AE2245" i="137"/>
  <c r="Y2241" i="137"/>
  <c r="AE2241" i="137"/>
  <c r="Y2237" i="137"/>
  <c r="AE2237" i="137"/>
  <c r="Y2233" i="137"/>
  <c r="AE2233" i="137"/>
  <c r="Y2229" i="137"/>
  <c r="AE2229" i="137"/>
  <c r="Y2225" i="137"/>
  <c r="AE2225" i="137"/>
  <c r="Y2221" i="137"/>
  <c r="AE2221" i="137"/>
  <c r="Y2217" i="137"/>
  <c r="AE2217" i="137"/>
  <c r="Y2213" i="137"/>
  <c r="AE2213" i="137"/>
  <c r="Y2209" i="137"/>
  <c r="AE2209" i="137"/>
  <c r="Y2205" i="137"/>
  <c r="AE2205" i="137"/>
  <c r="Y2201" i="137"/>
  <c r="AE2201" i="137"/>
  <c r="Y2197" i="137"/>
  <c r="AE2197" i="137"/>
  <c r="AD2225" i="137"/>
  <c r="AD2257" i="137"/>
  <c r="AD2289" i="137"/>
  <c r="AD2321" i="137"/>
  <c r="AD2353" i="137"/>
  <c r="AD2385" i="137"/>
  <c r="AD2417" i="137"/>
  <c r="AD2449" i="137"/>
  <c r="AE2481" i="137"/>
  <c r="AE2533" i="137"/>
  <c r="AE2557" i="137"/>
  <c r="AD2281" i="137"/>
  <c r="AD2313" i="137"/>
  <c r="AD2345" i="137"/>
  <c r="AD2377" i="137"/>
  <c r="AD2409" i="137"/>
  <c r="AD2441" i="137"/>
  <c r="AD2473" i="137"/>
  <c r="AE2501" i="137"/>
  <c r="AE2525" i="137"/>
  <c r="AE2577" i="137"/>
  <c r="AD2309" i="137"/>
  <c r="AD2341" i="137"/>
  <c r="AD2373" i="137"/>
  <c r="AD2405" i="137"/>
  <c r="AD2437" i="137"/>
  <c r="AD2469" i="137"/>
  <c r="AE2497" i="137"/>
  <c r="AE2549" i="137"/>
  <c r="AE2601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1" i="138"/>
  <c r="AX1714" i="138"/>
  <c r="AV1714" i="138"/>
  <c r="AX1642" i="138"/>
  <c r="AW1642" i="138"/>
  <c r="AV1642" i="138"/>
  <c r="AW1640" i="138"/>
  <c r="AX1640" i="138"/>
  <c r="AX1622" i="138"/>
  <c r="AW1622" i="138"/>
  <c r="AV1622" i="138"/>
  <c r="AV1606" i="138"/>
  <c r="AX1606" i="138"/>
  <c r="AW1530" i="138"/>
  <c r="AV1530" i="138"/>
  <c r="AX1530" i="138"/>
  <c r="AX1526" i="138"/>
  <c r="AW1526" i="138"/>
  <c r="AV1526" i="138"/>
  <c r="AX1514" i="138"/>
  <c r="AW1514" i="138"/>
  <c r="AV1514" i="138"/>
  <c r="AX1490" i="138"/>
  <c r="AW1490" i="138"/>
  <c r="AV1490" i="138"/>
  <c r="AV1478" i="138"/>
  <c r="AX1478" i="138"/>
  <c r="AW1460" i="138"/>
  <c r="AV1460" i="138"/>
  <c r="AX1450" i="138"/>
  <c r="AW1450" i="138"/>
  <c r="AV1450" i="138"/>
  <c r="AX1200" i="138"/>
  <c r="AW1200" i="138"/>
  <c r="AV1200" i="138"/>
  <c r="AV1143" i="138"/>
  <c r="AW1143" i="138"/>
  <c r="AX1133" i="138"/>
  <c r="AW1133" i="138"/>
  <c r="AV1133" i="138"/>
  <c r="AX1127" i="138"/>
  <c r="AW1127" i="138"/>
  <c r="AV1127" i="138"/>
  <c r="AV1111" i="138"/>
  <c r="AW1111" i="138"/>
  <c r="AX1089" i="138"/>
  <c r="AW1089" i="138"/>
  <c r="AV1089" i="138"/>
  <c r="AX1075" i="138"/>
  <c r="AW1075" i="138"/>
  <c r="AV1075" i="138"/>
  <c r="AX1059" i="138"/>
  <c r="AV1059" i="138"/>
  <c r="AX1049" i="138"/>
  <c r="AW1049" i="138"/>
  <c r="AV1049" i="138"/>
  <c r="AX1037" i="138"/>
  <c r="AW1037" i="138"/>
  <c r="AV1037" i="138"/>
  <c r="AW1003" i="138"/>
  <c r="AV1003" i="138"/>
  <c r="AX1003" i="138"/>
  <c r="AV1001" i="138"/>
  <c r="AW1001" i="138"/>
  <c r="AX991" i="138"/>
  <c r="AW991" i="138"/>
  <c r="AV991" i="138"/>
  <c r="AX975" i="138"/>
  <c r="AW975" i="138"/>
  <c r="AX955" i="138"/>
  <c r="AW955" i="138"/>
  <c r="AV955" i="138"/>
  <c r="AX953" i="138"/>
  <c r="AW953" i="138"/>
  <c r="AV953" i="138"/>
  <c r="AX933" i="138"/>
  <c r="AW933" i="138"/>
  <c r="AV933" i="138"/>
  <c r="AV873" i="138"/>
  <c r="AW873" i="138"/>
  <c r="AX857" i="138"/>
  <c r="AW857" i="138"/>
  <c r="AV857" i="138"/>
  <c r="AX737" i="138"/>
  <c r="AW737" i="138"/>
  <c r="AX729" i="138"/>
  <c r="AW729" i="138"/>
  <c r="AV729" i="138"/>
  <c r="BI653" i="138"/>
  <c r="BJ633" i="138"/>
  <c r="BI591" i="138"/>
  <c r="BI571" i="138"/>
  <c r="AO571" i="138"/>
  <c r="BI565" i="138"/>
  <c r="AO564" i="138"/>
  <c r="AR556" i="138"/>
  <c r="BI547" i="138"/>
  <c r="BI545" i="138"/>
  <c r="AR545" i="138"/>
  <c r="BI543" i="138"/>
  <c r="BI570" i="138"/>
  <c r="BI634" i="138"/>
  <c r="AW1478" i="138"/>
  <c r="AW1588" i="138"/>
  <c r="AW1706" i="138"/>
  <c r="AX1706" i="138"/>
  <c r="AX1686" i="138"/>
  <c r="AW1686" i="138"/>
  <c r="AV1686" i="138"/>
  <c r="AW1678" i="138"/>
  <c r="AX1678" i="138"/>
  <c r="AV1678" i="138"/>
  <c r="AV1670" i="138"/>
  <c r="AX1670" i="138"/>
  <c r="AW1670" i="138"/>
  <c r="AX1666" i="138"/>
  <c r="AW1666" i="138"/>
  <c r="AV1666" i="138"/>
  <c r="BI1657" i="138"/>
  <c r="AV1638" i="138"/>
  <c r="AW1638" i="138"/>
  <c r="AX1638" i="138"/>
  <c r="AX1598" i="138"/>
  <c r="AW1598" i="138"/>
  <c r="AV1598" i="138"/>
  <c r="AW1594" i="138"/>
  <c r="AV1594" i="138"/>
  <c r="AX1594" i="138"/>
  <c r="AX1582" i="138"/>
  <c r="AW1582" i="138"/>
  <c r="AV1582" i="138"/>
  <c r="AV1556" i="138"/>
  <c r="AW1556" i="138"/>
  <c r="AX1538" i="138"/>
  <c r="AW1538" i="138"/>
  <c r="AV1538" i="138"/>
  <c r="AX1522" i="138"/>
  <c r="AW1522" i="138"/>
  <c r="AW1380" i="138"/>
  <c r="AV1380" i="138"/>
  <c r="AX1380" i="138"/>
  <c r="AX1378" i="138"/>
  <c r="AW1378" i="138"/>
  <c r="AV1378" i="138"/>
  <c r="AX1376" i="138"/>
  <c r="AW1376" i="138"/>
  <c r="AV1376" i="138"/>
  <c r="AX1368" i="138"/>
  <c r="AW1368" i="138"/>
  <c r="AV1368" i="138"/>
  <c r="AX1336" i="138"/>
  <c r="AW1336" i="138"/>
  <c r="AV1336" i="138"/>
  <c r="AX1330" i="138"/>
  <c r="AW1330" i="138"/>
  <c r="AX1314" i="138"/>
  <c r="AW1314" i="138"/>
  <c r="AV1314" i="138"/>
  <c r="AV1240" i="138"/>
  <c r="AX1240" i="138"/>
  <c r="AW1240" i="138"/>
  <c r="AW1230" i="138"/>
  <c r="AV1230" i="138"/>
  <c r="AX1230" i="138"/>
  <c r="AX1165" i="138"/>
  <c r="AW1165" i="138"/>
  <c r="AV1165" i="138"/>
  <c r="AX1155" i="138"/>
  <c r="AV1155" i="138"/>
  <c r="AX1145" i="138"/>
  <c r="AW1145" i="138"/>
  <c r="AV1145" i="138"/>
  <c r="AW1125" i="138"/>
  <c r="AV1125" i="138"/>
  <c r="AX1125" i="138"/>
  <c r="AX1119" i="138"/>
  <c r="AW1119" i="138"/>
  <c r="AV1119" i="138"/>
  <c r="AX1115" i="138"/>
  <c r="AW1115" i="138"/>
  <c r="AV1115" i="138"/>
  <c r="AV1105" i="138"/>
  <c r="AX1105" i="138"/>
  <c r="AW1105" i="138"/>
  <c r="AX1097" i="138"/>
  <c r="AW1097" i="138"/>
  <c r="AV1097" i="138"/>
  <c r="AX1091" i="138"/>
  <c r="AV1091" i="138"/>
  <c r="AW1067" i="138"/>
  <c r="AV1067" i="138"/>
  <c r="AX1067" i="138"/>
  <c r="AW1061" i="138"/>
  <c r="AV1061" i="138"/>
  <c r="AX1061" i="138"/>
  <c r="AX1053" i="138"/>
  <c r="AW1053" i="138"/>
  <c r="AV1047" i="138"/>
  <c r="AW1047" i="138"/>
  <c r="AX1039" i="138"/>
  <c r="AW1039" i="138"/>
  <c r="AW1035" i="138"/>
  <c r="AV1035" i="138"/>
  <c r="AX1035" i="138"/>
  <c r="AX1023" i="138"/>
  <c r="AW1023" i="138"/>
  <c r="AV1023" i="138"/>
  <c r="AX1011" i="138"/>
  <c r="AW1011" i="138"/>
  <c r="AV1011" i="138"/>
  <c r="AV983" i="138"/>
  <c r="AW983" i="138"/>
  <c r="AX981" i="138"/>
  <c r="AV981" i="138"/>
  <c r="AX977" i="138"/>
  <c r="AW977" i="138"/>
  <c r="AV977" i="138"/>
  <c r="AX959" i="138"/>
  <c r="AW959" i="138"/>
  <c r="AV959" i="138"/>
  <c r="AX805" i="138"/>
  <c r="AW805" i="138"/>
  <c r="AV805" i="138"/>
  <c r="AX725" i="138"/>
  <c r="AV725" i="138"/>
  <c r="AX703" i="138"/>
  <c r="AW703" i="138"/>
  <c r="AV703" i="138"/>
  <c r="BI685" i="138"/>
  <c r="BI681" i="138"/>
  <c r="BJ681" i="138"/>
  <c r="BI675" i="138"/>
  <c r="BI657" i="138"/>
  <c r="BI651" i="138"/>
  <c r="BI645" i="138"/>
  <c r="BI589" i="138"/>
  <c r="BI575" i="138"/>
  <c r="BI539" i="138"/>
  <c r="BI533" i="138"/>
  <c r="BJ533" i="138"/>
  <c r="BI529" i="138"/>
  <c r="BI542" i="138"/>
  <c r="BI574" i="138"/>
  <c r="BI590" i="138"/>
  <c r="BI606" i="138"/>
  <c r="BI622" i="138"/>
  <c r="BI638" i="138"/>
  <c r="BI686" i="138"/>
  <c r="AW1091" i="138"/>
  <c r="AW981" i="138"/>
  <c r="AX1694" i="138"/>
  <c r="AW1694" i="138"/>
  <c r="AV1694" i="138"/>
  <c r="AX1654" i="138"/>
  <c r="AW1654" i="138"/>
  <c r="AV1654" i="138"/>
  <c r="AX1634" i="138"/>
  <c r="AW1634" i="138"/>
  <c r="AV1634" i="138"/>
  <c r="AW1626" i="138"/>
  <c r="AV1626" i="138"/>
  <c r="AX1626" i="138"/>
  <c r="AW1620" i="138"/>
  <c r="AV1620" i="138"/>
  <c r="AX1590" i="138"/>
  <c r="AW1590" i="138"/>
  <c r="AV1590" i="138"/>
  <c r="AX1586" i="138"/>
  <c r="AW1586" i="138"/>
  <c r="AV1586" i="138"/>
  <c r="AX1578" i="138"/>
  <c r="AW1578" i="138"/>
  <c r="AV1578" i="138"/>
  <c r="AV1574" i="138"/>
  <c r="AX1574" i="138"/>
  <c r="AW1574" i="138"/>
  <c r="AX1566" i="138"/>
  <c r="AW1566" i="138"/>
  <c r="AV1566" i="138"/>
  <c r="AX1554" i="138"/>
  <c r="AV1554" i="138"/>
  <c r="AW1554" i="138"/>
  <c r="AX1462" i="138"/>
  <c r="AW1462" i="138"/>
  <c r="AV1462" i="138"/>
  <c r="AX1448" i="138"/>
  <c r="AW1448" i="138"/>
  <c r="AX1374" i="138"/>
  <c r="AW1374" i="138"/>
  <c r="AV1374" i="138"/>
  <c r="AX1310" i="138"/>
  <c r="AW1310" i="138"/>
  <c r="AV1310" i="138"/>
  <c r="AX1302" i="138"/>
  <c r="AW1302" i="138"/>
  <c r="AV1302" i="138"/>
  <c r="AX1167" i="138"/>
  <c r="AW1167" i="138"/>
  <c r="AX1141" i="138"/>
  <c r="AW1141" i="138"/>
  <c r="AV1141" i="138"/>
  <c r="AX1109" i="138"/>
  <c r="AW1109" i="138"/>
  <c r="AV1109" i="138"/>
  <c r="AX1085" i="138"/>
  <c r="AV1085" i="138"/>
  <c r="AW1085" i="138"/>
  <c r="AX1083" i="138"/>
  <c r="AW1083" i="138"/>
  <c r="AV1083" i="138"/>
  <c r="AX1045" i="138"/>
  <c r="AW1045" i="138"/>
  <c r="AV1045" i="138"/>
  <c r="AX1027" i="138"/>
  <c r="AV1027" i="138"/>
  <c r="AX1017" i="138"/>
  <c r="AW1017" i="138"/>
  <c r="AV1017" i="138"/>
  <c r="AX993" i="138"/>
  <c r="AW993" i="138"/>
  <c r="AX931" i="138"/>
  <c r="AV931" i="138"/>
  <c r="AX815" i="138"/>
  <c r="AW815" i="138"/>
  <c r="AX807" i="138"/>
  <c r="AW807" i="138"/>
  <c r="AV807" i="138"/>
  <c r="AV791" i="138"/>
  <c r="AW791" i="138"/>
  <c r="AX783" i="138"/>
  <c r="AW783" i="138"/>
  <c r="AW733" i="138"/>
  <c r="AV733" i="138"/>
  <c r="AX733" i="138"/>
  <c r="BI693" i="138"/>
  <c r="BI661" i="138"/>
  <c r="BI649" i="138"/>
  <c r="BI597" i="138"/>
  <c r="BI581" i="138"/>
  <c r="BI579" i="138"/>
  <c r="BI577" i="138"/>
  <c r="BI517" i="138"/>
  <c r="BI528" i="138"/>
  <c r="BI592" i="138"/>
  <c r="BI624" i="138"/>
  <c r="BI656" i="138"/>
  <c r="BI688" i="138"/>
  <c r="AX791" i="138"/>
  <c r="AV993" i="138"/>
  <c r="AW1606" i="138"/>
  <c r="AV1053" i="138"/>
  <c r="BI1697" i="138"/>
  <c r="BI1695" i="138"/>
  <c r="AX1674" i="138"/>
  <c r="AW1674" i="138"/>
  <c r="AV1674" i="138"/>
  <c r="AX1650" i="138"/>
  <c r="AW1650" i="138"/>
  <c r="AX1646" i="138"/>
  <c r="AW1646" i="138"/>
  <c r="AV1646" i="138"/>
  <c r="AX1630" i="138"/>
  <c r="AW1630" i="138"/>
  <c r="AV1630" i="138"/>
  <c r="AX1494" i="138"/>
  <c r="AW1494" i="138"/>
  <c r="AV1494" i="138"/>
  <c r="AW1492" i="138"/>
  <c r="AV1492" i="138"/>
  <c r="AX1432" i="138"/>
  <c r="AW1432" i="138"/>
  <c r="AV1432" i="138"/>
  <c r="AW1412" i="138"/>
  <c r="AV1412" i="138"/>
  <c r="AX1354" i="138"/>
  <c r="AW1354" i="138"/>
  <c r="AV1354" i="138"/>
  <c r="AX1246" i="138"/>
  <c r="AW1246" i="138"/>
  <c r="AV1246" i="138"/>
  <c r="AX1202" i="138"/>
  <c r="AW1202" i="138"/>
  <c r="AX1159" i="138"/>
  <c r="AW1159" i="138"/>
  <c r="AV1159" i="138"/>
  <c r="AX1147" i="138"/>
  <c r="AW1147" i="138"/>
  <c r="AV1147" i="138"/>
  <c r="AX1123" i="138"/>
  <c r="AV1123" i="138"/>
  <c r="AX1117" i="138"/>
  <c r="AW1117" i="138"/>
  <c r="AV1117" i="138"/>
  <c r="AX1103" i="138"/>
  <c r="AW1103" i="138"/>
  <c r="AW1099" i="138"/>
  <c r="AV1099" i="138"/>
  <c r="AX1099" i="138"/>
  <c r="AV1079" i="138"/>
  <c r="AW1079" i="138"/>
  <c r="AV1073" i="138"/>
  <c r="AX1073" i="138"/>
  <c r="AW1073" i="138"/>
  <c r="AX1069" i="138"/>
  <c r="AW1069" i="138"/>
  <c r="AV1069" i="138"/>
  <c r="AX1063" i="138"/>
  <c r="AW1063" i="138"/>
  <c r="AV1063" i="138"/>
  <c r="AX1055" i="138"/>
  <c r="AW1055" i="138"/>
  <c r="AV1055" i="138"/>
  <c r="AW1029" i="138"/>
  <c r="AV1029" i="138"/>
  <c r="AX1029" i="138"/>
  <c r="AX1007" i="138"/>
  <c r="AW1007" i="138"/>
  <c r="AX999" i="138"/>
  <c r="AW999" i="138"/>
  <c r="AV999" i="138"/>
  <c r="AX997" i="138"/>
  <c r="AW997" i="138"/>
  <c r="AV997" i="138"/>
  <c r="AX995" i="138"/>
  <c r="AV995" i="138"/>
  <c r="AX987" i="138"/>
  <c r="AW987" i="138"/>
  <c r="AV987" i="138"/>
  <c r="AW971" i="138"/>
  <c r="AV971" i="138"/>
  <c r="AX971" i="138"/>
  <c r="AX949" i="138"/>
  <c r="AV949" i="138"/>
  <c r="AX947" i="138"/>
  <c r="AW947" i="138"/>
  <c r="AV947" i="138"/>
  <c r="AX945" i="138"/>
  <c r="AW945" i="138"/>
  <c r="AV945" i="138"/>
  <c r="AX935" i="138"/>
  <c r="AW935" i="138"/>
  <c r="AV935" i="138"/>
  <c r="AX867" i="138"/>
  <c r="AV867" i="138"/>
  <c r="AX803" i="138"/>
  <c r="AV803" i="138"/>
  <c r="AX773" i="138"/>
  <c r="AW773" i="138"/>
  <c r="AV773" i="138"/>
  <c r="AX731" i="138"/>
  <c r="AW731" i="138"/>
  <c r="AV731" i="138"/>
  <c r="AX719" i="138"/>
  <c r="AW719" i="138"/>
  <c r="BI667" i="138"/>
  <c r="BI641" i="138"/>
  <c r="AO538" i="138"/>
  <c r="BJ538" i="138"/>
  <c r="BI594" i="138"/>
  <c r="BI610" i="138"/>
  <c r="BI658" i="138"/>
  <c r="BI674" i="138"/>
  <c r="BI690" i="138"/>
  <c r="AV719" i="138"/>
  <c r="AW1027" i="138"/>
  <c r="AX1111" i="138"/>
  <c r="AW725" i="138"/>
  <c r="AX1001" i="138"/>
  <c r="AV1650" i="138"/>
  <c r="AX1698" i="138"/>
  <c r="AW1698" i="138"/>
  <c r="AW1690" i="138"/>
  <c r="AV1690" i="138"/>
  <c r="AX1668" i="138"/>
  <c r="AW1668" i="138"/>
  <c r="BI1609" i="138"/>
  <c r="AX1602" i="138"/>
  <c r="AW1602" i="138"/>
  <c r="AV1602" i="138"/>
  <c r="BI1591" i="138"/>
  <c r="AX1576" i="138"/>
  <c r="AW1576" i="138"/>
  <c r="AW1562" i="138"/>
  <c r="AV1562" i="138"/>
  <c r="AX1558" i="138"/>
  <c r="AW1558" i="138"/>
  <c r="AV1558" i="138"/>
  <c r="AX1550" i="138"/>
  <c r="AW1550" i="138"/>
  <c r="AV1550" i="138"/>
  <c r="AX1546" i="138"/>
  <c r="AW1546" i="138"/>
  <c r="AV1546" i="138"/>
  <c r="AX1544" i="138"/>
  <c r="AW1544" i="138"/>
  <c r="AX1512" i="138"/>
  <c r="AW1512" i="138"/>
  <c r="AX1506" i="138"/>
  <c r="AW1506" i="138"/>
  <c r="AV1506" i="138"/>
  <c r="AX1482" i="138"/>
  <c r="AW1482" i="138"/>
  <c r="AV1482" i="138"/>
  <c r="AX1442" i="138"/>
  <c r="AW1442" i="138"/>
  <c r="AV1442" i="138"/>
  <c r="AX1350" i="138"/>
  <c r="AV1350" i="138"/>
  <c r="AX1344" i="138"/>
  <c r="AW1344" i="138"/>
  <c r="AV1344" i="138"/>
  <c r="AX1304" i="138"/>
  <c r="AW1304" i="138"/>
  <c r="AV1304" i="138"/>
  <c r="AX1300" i="138"/>
  <c r="AW1300" i="138"/>
  <c r="AV1300" i="138"/>
  <c r="AX1262" i="138"/>
  <c r="AW1262" i="138"/>
  <c r="AX1232" i="138"/>
  <c r="AW1232" i="138"/>
  <c r="AV1232" i="138"/>
  <c r="AX1161" i="138"/>
  <c r="AW1161" i="138"/>
  <c r="AV1161" i="138"/>
  <c r="AX1149" i="138"/>
  <c r="AW1149" i="138"/>
  <c r="AV1149" i="138"/>
  <c r="AX1139" i="138"/>
  <c r="AW1139" i="138"/>
  <c r="AV1139" i="138"/>
  <c r="AX1135" i="138"/>
  <c r="AW1135" i="138"/>
  <c r="AX1095" i="138"/>
  <c r="AW1095" i="138"/>
  <c r="AV1095" i="138"/>
  <c r="AV1041" i="138"/>
  <c r="AW1041" i="138"/>
  <c r="AX1041" i="138"/>
  <c r="AX1025" i="138"/>
  <c r="AW1025" i="138"/>
  <c r="AV1025" i="138"/>
  <c r="AX1021" i="138"/>
  <c r="AW1021" i="138"/>
  <c r="AV1021" i="138"/>
  <c r="AV1009" i="138"/>
  <c r="AX1009" i="138"/>
  <c r="AX979" i="138"/>
  <c r="AW979" i="138"/>
  <c r="AV979" i="138"/>
  <c r="AX967" i="138"/>
  <c r="AW967" i="138"/>
  <c r="AV967" i="138"/>
  <c r="AW957" i="138"/>
  <c r="AV957" i="138"/>
  <c r="AX957" i="138"/>
  <c r="AV951" i="138"/>
  <c r="AW951" i="138"/>
  <c r="AX929" i="138"/>
  <c r="AW929" i="138"/>
  <c r="AX917" i="138"/>
  <c r="AV917" i="138"/>
  <c r="AX863" i="138"/>
  <c r="AW863" i="138"/>
  <c r="AV863" i="138"/>
  <c r="AX735" i="138"/>
  <c r="AW735" i="138"/>
  <c r="AV735" i="138"/>
  <c r="BI689" i="138"/>
  <c r="BI623" i="138"/>
  <c r="BJ617" i="138"/>
  <c r="BI617" i="138"/>
  <c r="BI609" i="138"/>
  <c r="BI603" i="138"/>
  <c r="AR560" i="138"/>
  <c r="BI559" i="138"/>
  <c r="BJ559" i="138"/>
  <c r="BI553" i="138"/>
  <c r="BI551" i="138"/>
  <c r="BI511" i="138"/>
  <c r="AO511" i="138"/>
  <c r="BI532" i="138"/>
  <c r="BI564" i="138"/>
  <c r="BI596" i="138"/>
  <c r="BI628" i="138"/>
  <c r="BI660" i="138"/>
  <c r="BI692" i="138"/>
  <c r="AX951" i="138"/>
  <c r="AV1039" i="138"/>
  <c r="AW1123" i="138"/>
  <c r="AV737" i="138"/>
  <c r="AX873" i="138"/>
  <c r="AW1350" i="138"/>
  <c r="AX1690" i="138"/>
  <c r="BI1665" i="138"/>
  <c r="AX1662" i="138"/>
  <c r="AW1662" i="138"/>
  <c r="AV1662" i="138"/>
  <c r="AW1658" i="138"/>
  <c r="AV1658" i="138"/>
  <c r="AX1658" i="138"/>
  <c r="BI1623" i="138"/>
  <c r="AX1618" i="138"/>
  <c r="AW1618" i="138"/>
  <c r="AV1618" i="138"/>
  <c r="AX1614" i="138"/>
  <c r="AW1614" i="138"/>
  <c r="AV1614" i="138"/>
  <c r="AX1610" i="138"/>
  <c r="AW1610" i="138"/>
  <c r="AV1610" i="138"/>
  <c r="AX1608" i="138"/>
  <c r="AW1608" i="138"/>
  <c r="AX1570" i="138"/>
  <c r="AW1570" i="138"/>
  <c r="AV1570" i="138"/>
  <c r="AV1542" i="138"/>
  <c r="AX1542" i="138"/>
  <c r="AW1542" i="138"/>
  <c r="AW1524" i="138"/>
  <c r="AV1524" i="138"/>
  <c r="AX1518" i="138"/>
  <c r="AW1518" i="138"/>
  <c r="AV1518" i="138"/>
  <c r="AX1502" i="138"/>
  <c r="AW1502" i="138"/>
  <c r="AV1502" i="138"/>
  <c r="AX1480" i="138"/>
  <c r="AW1480" i="138"/>
  <c r="AX1474" i="138"/>
  <c r="AW1474" i="138"/>
  <c r="AV1474" i="138"/>
  <c r="AX1470" i="138"/>
  <c r="AW1470" i="138"/>
  <c r="AV1470" i="138"/>
  <c r="AV1392" i="138"/>
  <c r="AX1392" i="138"/>
  <c r="AW1392" i="138"/>
  <c r="AW1390" i="138"/>
  <c r="AV1390" i="138"/>
  <c r="AX1390" i="138"/>
  <c r="AV1370" i="138"/>
  <c r="AW1370" i="138"/>
  <c r="AX1234" i="138"/>
  <c r="AW1234" i="138"/>
  <c r="AW1228" i="138"/>
  <c r="AV1228" i="138"/>
  <c r="AX1228" i="138"/>
  <c r="AX1226" i="138"/>
  <c r="AW1226" i="138"/>
  <c r="AV1226" i="138"/>
  <c r="AX1220" i="138"/>
  <c r="AV1220" i="138"/>
  <c r="AX1173" i="138"/>
  <c r="AW1173" i="138"/>
  <c r="AV1173" i="138"/>
  <c r="AX1171" i="138"/>
  <c r="AW1171" i="138"/>
  <c r="AV1171" i="138"/>
  <c r="AX1153" i="138"/>
  <c r="AW1153" i="138"/>
  <c r="AV1153" i="138"/>
  <c r="AV1137" i="138"/>
  <c r="AX1137" i="138"/>
  <c r="AX1129" i="138"/>
  <c r="AW1129" i="138"/>
  <c r="AV1129" i="138"/>
  <c r="AX1121" i="138"/>
  <c r="AW1121" i="138"/>
  <c r="AV1121" i="138"/>
  <c r="AX1081" i="138"/>
  <c r="AW1081" i="138"/>
  <c r="AV1081" i="138"/>
  <c r="AX1077" i="138"/>
  <c r="AW1077" i="138"/>
  <c r="AV1077" i="138"/>
  <c r="AX1065" i="138"/>
  <c r="AW1065" i="138"/>
  <c r="AV1065" i="138"/>
  <c r="AX1043" i="138"/>
  <c r="AW1043" i="138"/>
  <c r="AV1043" i="138"/>
  <c r="AV1015" i="138"/>
  <c r="AW1015" i="138"/>
  <c r="AX1005" i="138"/>
  <c r="AW1005" i="138"/>
  <c r="AV1005" i="138"/>
  <c r="AW989" i="138"/>
  <c r="AV989" i="138"/>
  <c r="AX989" i="138"/>
  <c r="AX985" i="138"/>
  <c r="AW985" i="138"/>
  <c r="AV985" i="138"/>
  <c r="AX973" i="138"/>
  <c r="AW973" i="138"/>
  <c r="AV973" i="138"/>
  <c r="AV969" i="138"/>
  <c r="AW969" i="138"/>
  <c r="AX965" i="138"/>
  <c r="AW965" i="138"/>
  <c r="AV965" i="138"/>
  <c r="AX963" i="138"/>
  <c r="AV963" i="138"/>
  <c r="AX961" i="138"/>
  <c r="AW961" i="138"/>
  <c r="AW925" i="138"/>
  <c r="AV925" i="138"/>
  <c r="AX925" i="138"/>
  <c r="AX793" i="138"/>
  <c r="AW793" i="138"/>
  <c r="AV793" i="138"/>
  <c r="AW779" i="138"/>
  <c r="AV779" i="138"/>
  <c r="AX779" i="138"/>
  <c r="AX739" i="138"/>
  <c r="AV739" i="138"/>
  <c r="AX705" i="138"/>
  <c r="AW705" i="138"/>
  <c r="BI677" i="138"/>
  <c r="BI673" i="138"/>
  <c r="BI671" i="138"/>
  <c r="BI655" i="138"/>
  <c r="BI643" i="138"/>
  <c r="BI629" i="138"/>
  <c r="BI613" i="138"/>
  <c r="BI611" i="138"/>
  <c r="AO600" i="138"/>
  <c r="BI593" i="138"/>
  <c r="BI585" i="138"/>
  <c r="BJ585" i="138"/>
  <c r="BI549" i="138"/>
  <c r="AO525" i="138"/>
  <c r="BI525" i="138"/>
  <c r="AO524" i="138"/>
  <c r="AR524" i="138"/>
  <c r="BI521" i="138"/>
  <c r="AR513" i="138"/>
  <c r="BI513" i="138"/>
  <c r="BI598" i="138"/>
  <c r="BI630" i="138"/>
  <c r="BI662" i="138"/>
  <c r="AV815" i="138"/>
  <c r="AW931" i="138"/>
  <c r="AW963" i="138"/>
  <c r="AX1047" i="138"/>
  <c r="AV1135" i="138"/>
  <c r="AW1220" i="138"/>
  <c r="AX1682" i="138"/>
  <c r="AV1682" i="138"/>
  <c r="AW1682" i="138"/>
  <c r="AX1534" i="138"/>
  <c r="AW1534" i="138"/>
  <c r="AV1534" i="138"/>
  <c r="AV1510" i="138"/>
  <c r="AW1510" i="138"/>
  <c r="AX1510" i="138"/>
  <c r="AW1498" i="138"/>
  <c r="AV1498" i="138"/>
  <c r="AX1498" i="138"/>
  <c r="AX1486" i="138"/>
  <c r="AW1486" i="138"/>
  <c r="AV1486" i="138"/>
  <c r="AW1466" i="138"/>
  <c r="AX1466" i="138"/>
  <c r="AV1466" i="138"/>
  <c r="AX1458" i="138"/>
  <c r="AW1458" i="138"/>
  <c r="AW1454" i="138"/>
  <c r="AV1454" i="138"/>
  <c r="AX1454" i="138"/>
  <c r="AX1438" i="138"/>
  <c r="AW1438" i="138"/>
  <c r="AV1438" i="138"/>
  <c r="AX1430" i="138"/>
  <c r="AW1430" i="138"/>
  <c r="AV1430" i="138"/>
  <c r="AV1360" i="138"/>
  <c r="AX1360" i="138"/>
  <c r="AW1360" i="138"/>
  <c r="AX1312" i="138"/>
  <c r="AW1312" i="138"/>
  <c r="AV1312" i="138"/>
  <c r="AV1169" i="138"/>
  <c r="AW1169" i="138"/>
  <c r="AX1169" i="138"/>
  <c r="AW1163" i="138"/>
  <c r="AV1163" i="138"/>
  <c r="AX1163" i="138"/>
  <c r="AW1157" i="138"/>
  <c r="AV1157" i="138"/>
  <c r="AX1157" i="138"/>
  <c r="AX1151" i="138"/>
  <c r="AW1151" i="138"/>
  <c r="AV1151" i="138"/>
  <c r="AW1131" i="138"/>
  <c r="AV1131" i="138"/>
  <c r="AX1131" i="138"/>
  <c r="AX1113" i="138"/>
  <c r="AW1113" i="138"/>
  <c r="AV1113" i="138"/>
  <c r="AX1107" i="138"/>
  <c r="AW1107" i="138"/>
  <c r="AV1107" i="138"/>
  <c r="AX1101" i="138"/>
  <c r="AW1101" i="138"/>
  <c r="AV1101" i="138"/>
  <c r="AW1093" i="138"/>
  <c r="AV1093" i="138"/>
  <c r="AX1087" i="138"/>
  <c r="AW1087" i="138"/>
  <c r="AV1087" i="138"/>
  <c r="AX1071" i="138"/>
  <c r="AW1071" i="138"/>
  <c r="AX1057" i="138"/>
  <c r="AW1057" i="138"/>
  <c r="AV1057" i="138"/>
  <c r="AX1051" i="138"/>
  <c r="AW1051" i="138"/>
  <c r="AV1051" i="138"/>
  <c r="AX1033" i="138"/>
  <c r="AW1033" i="138"/>
  <c r="AV1033" i="138"/>
  <c r="AX1031" i="138"/>
  <c r="AW1031" i="138"/>
  <c r="AV1031" i="138"/>
  <c r="AX1019" i="138"/>
  <c r="AW1019" i="138"/>
  <c r="AV1019" i="138"/>
  <c r="AX1013" i="138"/>
  <c r="AW1013" i="138"/>
  <c r="AV1013" i="138"/>
  <c r="BI520" i="138"/>
  <c r="BI536" i="138"/>
  <c r="BI552" i="138"/>
  <c r="BI568" i="138"/>
  <c r="BI584" i="138"/>
  <c r="BI600" i="138"/>
  <c r="BI616" i="138"/>
  <c r="BI632" i="138"/>
  <c r="BI648" i="138"/>
  <c r="BI680" i="138"/>
  <c r="AV783" i="138"/>
  <c r="AV975" i="138"/>
  <c r="AW1059" i="138"/>
  <c r="AX1143" i="138"/>
  <c r="AV705" i="138"/>
  <c r="AW949" i="138"/>
  <c r="AX1370" i="138"/>
  <c r="AV1458" i="138"/>
  <c r="AR508" i="138"/>
  <c r="BI507" i="138"/>
  <c r="AO505" i="138"/>
  <c r="AO503" i="138"/>
  <c r="AO502" i="138"/>
  <c r="BI501" i="138"/>
  <c r="BI497" i="138"/>
  <c r="BI495" i="138"/>
  <c r="AO494" i="138"/>
  <c r="BI493" i="138"/>
  <c r="AR492" i="138"/>
  <c r="BI491" i="138"/>
  <c r="BI489" i="138"/>
  <c r="BI487" i="138"/>
  <c r="BI485" i="138"/>
  <c r="AO485" i="138"/>
  <c r="BI483" i="138"/>
  <c r="AR481" i="138"/>
  <c r="BI479" i="138"/>
  <c r="AO475" i="138"/>
  <c r="BI475" i="138"/>
  <c r="AO472" i="138"/>
  <c r="AR469" i="138"/>
  <c r="BI469" i="138"/>
  <c r="AO468" i="138"/>
  <c r="BI465" i="138"/>
  <c r="BI463" i="138"/>
  <c r="AO462" i="138"/>
  <c r="BI461" i="138"/>
  <c r="AR460" i="138"/>
  <c r="BI459" i="138"/>
  <c r="BI457" i="138"/>
  <c r="AO457" i="138"/>
  <c r="BI455" i="138"/>
  <c r="BI453" i="138"/>
  <c r="BI451" i="138"/>
  <c r="BI449" i="138"/>
  <c r="BI447" i="138"/>
  <c r="BJ444" i="138"/>
  <c r="BI443" i="138"/>
  <c r="BI437" i="138"/>
  <c r="AO436" i="138"/>
  <c r="BI433" i="138"/>
  <c r="BI431" i="138"/>
  <c r="AO431" i="138"/>
  <c r="BI429" i="138"/>
  <c r="AR428" i="138"/>
  <c r="BI427" i="138"/>
  <c r="BI425" i="138"/>
  <c r="BI423" i="138"/>
  <c r="BI421" i="138"/>
  <c r="BI419" i="138"/>
  <c r="BJ417" i="138"/>
  <c r="BI417" i="138"/>
  <c r="AR416" i="138"/>
  <c r="BI415" i="138"/>
  <c r="BI413" i="138"/>
  <c r="AR412" i="138"/>
  <c r="BI411" i="138"/>
  <c r="AO410" i="138"/>
  <c r="BI409" i="138"/>
  <c r="BI407" i="138"/>
  <c r="BI405" i="138"/>
  <c r="BI403" i="138"/>
  <c r="BI401" i="138"/>
  <c r="BI399" i="138"/>
  <c r="BI397" i="138"/>
  <c r="AO397" i="138"/>
  <c r="AO396" i="138"/>
  <c r="BI395" i="138"/>
  <c r="BI393" i="138"/>
  <c r="BI391" i="138"/>
  <c r="BI389" i="138"/>
  <c r="BI387" i="138"/>
  <c r="BI385" i="138"/>
  <c r="BI383" i="138"/>
  <c r="BI381" i="138"/>
  <c r="BI379" i="138"/>
  <c r="AO377" i="138"/>
  <c r="BI377" i="138"/>
  <c r="BI375" i="138"/>
  <c r="AO374" i="138"/>
  <c r="AO373" i="138"/>
  <c r="BI373" i="138"/>
  <c r="BJ372" i="138"/>
  <c r="BI371" i="138"/>
  <c r="BI369" i="138"/>
  <c r="BJ369" i="138"/>
  <c r="BI367" i="138"/>
  <c r="BI365" i="138"/>
  <c r="BI363" i="138"/>
  <c r="BI361" i="138"/>
  <c r="BI359" i="138"/>
  <c r="BJ357" i="138"/>
  <c r="BI357" i="138"/>
  <c r="BJ356" i="138"/>
  <c r="BI355" i="138"/>
  <c r="BJ355" i="138"/>
  <c r="BI353" i="138"/>
  <c r="BI351" i="138"/>
  <c r="BI349" i="138"/>
  <c r="BI347" i="138"/>
  <c r="AO347" i="138"/>
  <c r="AO346" i="138"/>
  <c r="BI345" i="138"/>
  <c r="BI343" i="138"/>
  <c r="BI341" i="138"/>
  <c r="AR340" i="138"/>
  <c r="BI339" i="138"/>
  <c r="BI337" i="138"/>
  <c r="BI335" i="138"/>
  <c r="AO333" i="138"/>
  <c r="AO332" i="138"/>
  <c r="BI331" i="138"/>
  <c r="BI329" i="138"/>
  <c r="AR329" i="138"/>
  <c r="BJ328" i="138"/>
  <c r="BI327" i="138"/>
  <c r="BI325" i="138"/>
  <c r="BI323" i="138"/>
  <c r="BI321" i="138"/>
  <c r="BI319" i="138"/>
  <c r="BI317" i="138"/>
  <c r="BI315" i="138"/>
  <c r="AO313" i="138"/>
  <c r="BI313" i="138"/>
  <c r="AO311" i="138"/>
  <c r="BI311" i="138"/>
  <c r="BI309" i="138"/>
  <c r="AR308" i="138"/>
  <c r="BI307" i="138"/>
  <c r="BI305" i="138"/>
  <c r="BI303" i="138"/>
  <c r="AO303" i="138"/>
  <c r="AO302" i="138"/>
  <c r="BI301" i="138"/>
  <c r="BI299" i="138"/>
  <c r="BI297" i="138"/>
  <c r="AR297" i="138"/>
  <c r="BI295" i="138"/>
  <c r="BJ295" i="138"/>
  <c r="BI293" i="138"/>
  <c r="BI291" i="138"/>
  <c r="BI289" i="138"/>
  <c r="AO288" i="138"/>
  <c r="BI287" i="138"/>
  <c r="BI285" i="138"/>
  <c r="BI283" i="138"/>
  <c r="AO281" i="138"/>
  <c r="BI281" i="138"/>
  <c r="BI279" i="138"/>
  <c r="BI277" i="138"/>
  <c r="AR276" i="138"/>
  <c r="BI275" i="138"/>
  <c r="BI273" i="138"/>
  <c r="AO271" i="138"/>
  <c r="BI271" i="138"/>
  <c r="AR271" i="138"/>
  <c r="BI269" i="138"/>
  <c r="BI267" i="138"/>
  <c r="BI265" i="138"/>
  <c r="BI263" i="138"/>
  <c r="BI261" i="138"/>
  <c r="AR260" i="138"/>
  <c r="BI259" i="138"/>
  <c r="BI257" i="138"/>
  <c r="BJ257" i="138"/>
  <c r="BI256" i="138"/>
  <c r="BI255" i="138"/>
  <c r="BI253" i="138"/>
  <c r="BI251" i="138"/>
  <c r="BI249" i="138"/>
  <c r="BJ249" i="138"/>
  <c r="BI247" i="138"/>
  <c r="BI245" i="138"/>
  <c r="AO245" i="138"/>
  <c r="BI243" i="138"/>
  <c r="AO242" i="138"/>
  <c r="BI241" i="138"/>
  <c r="BI239" i="138"/>
  <c r="BI237" i="138"/>
  <c r="BI235" i="138"/>
  <c r="BJ235" i="138"/>
  <c r="BI233" i="138"/>
  <c r="AR233" i="138"/>
  <c r="AO228" i="138"/>
  <c r="BI227" i="138"/>
  <c r="AO222" i="138"/>
  <c r="AO219" i="138"/>
  <c r="AR217" i="138"/>
  <c r="AO216" i="138"/>
  <c r="BI215" i="138"/>
  <c r="BI201" i="138"/>
  <c r="BI197" i="138"/>
  <c r="AR196" i="138"/>
  <c r="BI195" i="138"/>
  <c r="BI191" i="138"/>
  <c r="BI189" i="138"/>
  <c r="AO184" i="138"/>
  <c r="BI183" i="138"/>
  <c r="BJ178" i="138"/>
  <c r="AO166" i="138"/>
  <c r="BI166" i="138"/>
  <c r="AR165" i="138"/>
  <c r="AO164" i="138"/>
  <c r="BI164" i="138"/>
  <c r="BI160" i="138"/>
  <c r="BI158" i="138"/>
  <c r="AO153" i="138"/>
  <c r="BI152" i="138"/>
  <c r="BJ148" i="138"/>
  <c r="AO146" i="138"/>
  <c r="AO144" i="138"/>
  <c r="AO139" i="138"/>
  <c r="BI138" i="138"/>
  <c r="AO137" i="138"/>
  <c r="BI134" i="138"/>
  <c r="BI132" i="138"/>
  <c r="AO128" i="138"/>
  <c r="BI128" i="138"/>
  <c r="BI126" i="138"/>
  <c r="BI120" i="138"/>
  <c r="BJ114" i="138"/>
  <c r="AO114" i="138"/>
  <c r="AO111" i="138"/>
  <c r="AO110" i="138"/>
  <c r="BI106" i="138"/>
  <c r="AO105" i="138"/>
  <c r="BI102" i="138"/>
  <c r="AO102" i="138"/>
  <c r="AR101" i="138"/>
  <c r="BI100" i="138"/>
  <c r="BI96" i="138"/>
  <c r="AO95" i="138"/>
  <c r="AO89" i="138"/>
  <c r="AO85" i="138"/>
  <c r="AO82" i="138"/>
  <c r="AO75" i="138"/>
  <c r="AO73" i="138"/>
  <c r="AO68" i="138"/>
  <c r="AO63" i="138"/>
  <c r="AO30" i="138"/>
  <c r="AO28" i="138"/>
  <c r="AO12" i="138"/>
  <c r="AO10" i="138"/>
  <c r="AO46" i="138"/>
  <c r="AO14" i="138"/>
  <c r="BI1442" i="138"/>
  <c r="BI1440" i="138"/>
  <c r="BI1420" i="138"/>
  <c r="BI1414" i="138"/>
  <c r="BI1406" i="138"/>
  <c r="BI1402" i="138"/>
  <c r="BI1390" i="138"/>
  <c r="BI1386" i="138"/>
  <c r="BI1380" i="138"/>
  <c r="BI1376" i="138"/>
  <c r="BI1362" i="138"/>
  <c r="BI1350" i="138"/>
  <c r="BI1342" i="138"/>
  <c r="BI1340" i="138"/>
  <c r="BI1320" i="138"/>
  <c r="BI1308" i="138"/>
  <c r="BI1304" i="138"/>
  <c r="BI1292" i="138"/>
  <c r="BI1278" i="138"/>
  <c r="BI1276" i="138"/>
  <c r="BI1264" i="138"/>
  <c r="BI1256" i="138"/>
  <c r="BI1246" i="138"/>
  <c r="BI1241" i="138"/>
  <c r="BI1227" i="138"/>
  <c r="BI1219" i="138"/>
  <c r="BI1213" i="138"/>
  <c r="BI1211" i="138"/>
  <c r="BI1199" i="138"/>
  <c r="BI1189" i="138"/>
  <c r="BI1183" i="138"/>
  <c r="BI1169" i="138"/>
  <c r="BI1167" i="138"/>
  <c r="BI1155" i="138"/>
  <c r="BI1153" i="138"/>
  <c r="BI1145" i="138"/>
  <c r="BI1137" i="138"/>
  <c r="BI1129" i="138"/>
  <c r="BI1125" i="138"/>
  <c r="BI1115" i="138"/>
  <c r="BI1109" i="138"/>
  <c r="BI1103" i="138"/>
  <c r="BI1093" i="138"/>
  <c r="BI1085" i="138"/>
  <c r="BI1079" i="138"/>
  <c r="BI1073" i="138"/>
  <c r="BI1065" i="138"/>
  <c r="BI1057" i="138"/>
  <c r="BI1051" i="138"/>
  <c r="BI1041" i="138"/>
  <c r="BI1037" i="138"/>
  <c r="BI1029" i="138"/>
  <c r="BI1023" i="138"/>
  <c r="BI1017" i="138"/>
  <c r="BI1011" i="138"/>
  <c r="BI1003" i="138"/>
  <c r="BI997" i="138"/>
  <c r="BI991" i="138"/>
  <c r="BI987" i="138"/>
  <c r="BI977" i="138"/>
  <c r="BI973" i="138"/>
  <c r="BI969" i="138"/>
  <c r="BI967" i="138"/>
  <c r="BI963" i="138"/>
  <c r="BI959" i="138"/>
  <c r="BI957" i="138"/>
  <c r="BI955" i="138"/>
  <c r="BI951" i="138"/>
  <c r="BI947" i="138"/>
  <c r="BI941" i="138"/>
  <c r="BI939" i="138"/>
  <c r="BI933" i="138"/>
  <c r="BI929" i="138"/>
  <c r="BI925" i="138"/>
  <c r="BI919" i="138"/>
  <c r="BI915" i="138"/>
  <c r="BI911" i="138"/>
  <c r="BI909" i="138"/>
  <c r="BI903" i="138"/>
  <c r="BI899" i="138"/>
  <c r="BI895" i="138"/>
  <c r="BI889" i="138"/>
  <c r="BI885" i="138"/>
  <c r="BI881" i="138"/>
  <c r="BI879" i="138"/>
  <c r="BI873" i="138"/>
  <c r="BI869" i="138"/>
  <c r="BI867" i="138"/>
  <c r="BI865" i="138"/>
  <c r="BI861" i="138"/>
  <c r="BI857" i="138"/>
  <c r="BI855" i="138"/>
  <c r="BI853" i="138"/>
  <c r="BI847" i="138"/>
  <c r="BI843" i="138"/>
  <c r="BI839" i="138"/>
  <c r="BI837" i="138"/>
  <c r="BI833" i="138"/>
  <c r="AR831" i="138"/>
  <c r="BI827" i="138"/>
  <c r="BI825" i="138"/>
  <c r="BI821" i="138"/>
  <c r="BI817" i="138"/>
  <c r="BI813" i="138"/>
  <c r="BJ809" i="138"/>
  <c r="BI805" i="138"/>
  <c r="BI803" i="138"/>
  <c r="BI793" i="138"/>
  <c r="AR793" i="138"/>
  <c r="BI789" i="138"/>
  <c r="BI781" i="138"/>
  <c r="BI777" i="138"/>
  <c r="BI775" i="138"/>
  <c r="BI773" i="138"/>
  <c r="BI771" i="138"/>
  <c r="BI767" i="138"/>
  <c r="BI763" i="138"/>
  <c r="BI761" i="138"/>
  <c r="BI753" i="138"/>
  <c r="BI751" i="138"/>
  <c r="BI749" i="138"/>
  <c r="BI747" i="138"/>
  <c r="BI743" i="138"/>
  <c r="BI741" i="138"/>
  <c r="BI737" i="138"/>
  <c r="BI735" i="138"/>
  <c r="AR733" i="138"/>
  <c r="BJ729" i="138"/>
  <c r="BI723" i="138"/>
  <c r="AR414" i="138"/>
  <c r="AO53" i="138"/>
  <c r="AO49" i="138"/>
  <c r="AO37" i="138"/>
  <c r="AO35" i="138"/>
  <c r="BJ32" i="138"/>
  <c r="AO21" i="138"/>
  <c r="AO17" i="138"/>
  <c r="AO15" i="138"/>
  <c r="AV1834" i="138"/>
  <c r="AV1820" i="138"/>
  <c r="AW1784" i="138"/>
  <c r="AV1772" i="138"/>
  <c r="AV1752" i="138"/>
  <c r="AV1736" i="138"/>
  <c r="AX1724" i="138"/>
  <c r="AV1716" i="138"/>
  <c r="AW1704" i="138"/>
  <c r="AV1700" i="138"/>
  <c r="AW1696" i="138"/>
  <c r="AV1692" i="138"/>
  <c r="AW1684" i="138"/>
  <c r="AV1676" i="138"/>
  <c r="AV1668" i="138"/>
  <c r="AW1664" i="138"/>
  <c r="AX1656" i="138"/>
  <c r="AV1648" i="138"/>
  <c r="AV1640" i="138"/>
  <c r="AX1620" i="138"/>
  <c r="AV1608" i="138"/>
  <c r="AX1588" i="138"/>
  <c r="AV1576" i="138"/>
  <c r="AX1556" i="138"/>
  <c r="AV1544" i="138"/>
  <c r="AX1524" i="138"/>
  <c r="AV1512" i="138"/>
  <c r="AX1492" i="138"/>
  <c r="AV1480" i="138"/>
  <c r="AX1460" i="138"/>
  <c r="AV1448" i="138"/>
  <c r="AO43" i="138"/>
  <c r="AO20" i="138"/>
  <c r="AO11" i="138"/>
  <c r="AO6" i="138"/>
  <c r="BJ1100" i="138"/>
  <c r="BJ928" i="138"/>
  <c r="AR855" i="138"/>
  <c r="AR766" i="138"/>
  <c r="AR708" i="138"/>
  <c r="BJ704" i="138"/>
  <c r="BI691" i="138"/>
  <c r="BI669" i="138"/>
  <c r="BI665" i="138"/>
  <c r="BI663" i="138"/>
  <c r="BI659" i="138"/>
  <c r="AR647" i="138"/>
  <c r="AR644" i="138"/>
  <c r="BI637" i="138"/>
  <c r="BI633" i="138"/>
  <c r="BI631" i="138"/>
  <c r="BI627" i="138"/>
  <c r="BI605" i="138"/>
  <c r="BI601" i="138"/>
  <c r="BI599" i="138"/>
  <c r="BI595" i="138"/>
  <c r="BI573" i="138"/>
  <c r="AO570" i="138"/>
  <c r="BI569" i="138"/>
  <c r="BI567" i="138"/>
  <c r="AO566" i="138"/>
  <c r="BI563" i="138"/>
  <c r="BJ561" i="138"/>
  <c r="AO556" i="138"/>
  <c r="AR544" i="138"/>
  <c r="BI541" i="138"/>
  <c r="BI537" i="138"/>
  <c r="AO536" i="138"/>
  <c r="BI535" i="138"/>
  <c r="BI531" i="138"/>
  <c r="AR529" i="138"/>
  <c r="AO513" i="138"/>
  <c r="BI509" i="138"/>
  <c r="BI505" i="138"/>
  <c r="BI503" i="138"/>
  <c r="AO499" i="138"/>
  <c r="BI499" i="138"/>
  <c r="BJ497" i="138"/>
  <c r="AO487" i="138"/>
  <c r="BI477" i="138"/>
  <c r="AO474" i="138"/>
  <c r="BI473" i="138"/>
  <c r="BI471" i="138"/>
  <c r="BI467" i="138"/>
  <c r="AO460" i="138"/>
  <c r="BJ458" i="138"/>
  <c r="BJ448" i="138"/>
  <c r="BI445" i="138"/>
  <c r="BI441" i="138"/>
  <c r="BI439" i="138"/>
  <c r="BI435" i="138"/>
  <c r="AR433" i="138"/>
  <c r="AO406" i="138"/>
  <c r="AO398" i="138"/>
  <c r="AR395" i="138"/>
  <c r="AO376" i="138"/>
  <c r="AO375" i="138"/>
  <c r="AO366" i="138"/>
  <c r="AO352" i="138"/>
  <c r="AO350" i="138"/>
  <c r="AO344" i="138"/>
  <c r="AO340" i="138"/>
  <c r="AO324" i="138"/>
  <c r="AO309" i="138"/>
  <c r="AO306" i="138"/>
  <c r="AO298" i="138"/>
  <c r="AO283" i="138"/>
  <c r="AO237" i="138"/>
  <c r="AO217" i="138"/>
  <c r="AO215" i="138"/>
  <c r="AO207" i="138"/>
  <c r="AO177" i="138"/>
  <c r="AR168" i="138"/>
  <c r="AO160" i="138"/>
  <c r="AO145" i="138"/>
  <c r="AO135" i="138"/>
  <c r="AO124" i="138"/>
  <c r="AO120" i="138"/>
  <c r="AO118" i="138"/>
  <c r="AO117" i="138"/>
  <c r="AO113" i="138"/>
  <c r="AO107" i="138"/>
  <c r="AO106" i="138"/>
  <c r="AO103" i="138"/>
  <c r="AO98" i="138"/>
  <c r="AO86" i="138"/>
  <c r="AO81" i="138"/>
  <c r="AO76" i="138"/>
  <c r="AO71" i="138"/>
  <c r="AO56" i="138"/>
  <c r="AO52" i="138"/>
  <c r="AO42" i="138"/>
  <c r="AO38" i="138"/>
  <c r="BI1576" i="138"/>
  <c r="BI1526" i="138"/>
  <c r="BI1474" i="138"/>
  <c r="BI1456" i="138"/>
  <c r="BI1448" i="138"/>
  <c r="BI945" i="138"/>
  <c r="AR972" i="138"/>
  <c r="BJ956" i="138"/>
  <c r="BJ925" i="138"/>
  <c r="AR916" i="138"/>
  <c r="BJ914" i="138"/>
  <c r="AR912" i="138"/>
  <c r="AR909" i="138"/>
  <c r="BJ896" i="138"/>
  <c r="BJ889" i="138"/>
  <c r="BJ878" i="138"/>
  <c r="AR877" i="138"/>
  <c r="BJ864" i="138"/>
  <c r="AR859" i="138"/>
  <c r="BJ829" i="138"/>
  <c r="AR816" i="138"/>
  <c r="AR800" i="138"/>
  <c r="AR791" i="138"/>
  <c r="AX1688" i="138"/>
  <c r="AW1688" i="138"/>
  <c r="AW1680" i="138"/>
  <c r="AV1680" i="138"/>
  <c r="AX1672" i="138"/>
  <c r="AW1672" i="138"/>
  <c r="BI1662" i="138"/>
  <c r="AX1660" i="138"/>
  <c r="AV1660" i="138"/>
  <c r="AW1652" i="138"/>
  <c r="AV1652" i="138"/>
  <c r="AX1644" i="138"/>
  <c r="AV1644" i="138"/>
  <c r="AX1636" i="138"/>
  <c r="AV1636" i="138"/>
  <c r="AX1632" i="138"/>
  <c r="AW1632" i="138"/>
  <c r="AW1628" i="138"/>
  <c r="AV1628" i="138"/>
  <c r="AW1624" i="138"/>
  <c r="AV1624" i="138"/>
  <c r="AX1616" i="138"/>
  <c r="AW1616" i="138"/>
  <c r="AX1612" i="138"/>
  <c r="AW1612" i="138"/>
  <c r="AV1612" i="138"/>
  <c r="AX1604" i="138"/>
  <c r="AV1604" i="138"/>
  <c r="AX1600" i="138"/>
  <c r="AW1600" i="138"/>
  <c r="AW1596" i="138"/>
  <c r="AV1596" i="138"/>
  <c r="AW1592" i="138"/>
  <c r="AV1592" i="138"/>
  <c r="BI1588" i="138"/>
  <c r="BI1586" i="138"/>
  <c r="BI1584" i="138"/>
  <c r="AX1584" i="138"/>
  <c r="AW1584" i="138"/>
  <c r="AX1580" i="138"/>
  <c r="AW1580" i="138"/>
  <c r="AV1580" i="138"/>
  <c r="BI1578" i="138"/>
  <c r="BI1574" i="138"/>
  <c r="AX1572" i="138"/>
  <c r="AV1572" i="138"/>
  <c r="BI1568" i="138"/>
  <c r="AX1568" i="138"/>
  <c r="AW1568" i="138"/>
  <c r="AW1564" i="138"/>
  <c r="AV1564" i="138"/>
  <c r="AW1560" i="138"/>
  <c r="AV1560" i="138"/>
  <c r="BJ1559" i="138"/>
  <c r="BI1558" i="138"/>
  <c r="BI1554" i="138"/>
  <c r="AX1552" i="138"/>
  <c r="AW1552" i="138"/>
  <c r="BI1548" i="138"/>
  <c r="AX1548" i="138"/>
  <c r="AW1548" i="138"/>
  <c r="AV1548" i="138"/>
  <c r="BI1546" i="138"/>
  <c r="BI1540" i="138"/>
  <c r="AX1540" i="138"/>
  <c r="AV1540" i="138"/>
  <c r="BI1538" i="138"/>
  <c r="BI1536" i="138"/>
  <c r="AX1536" i="138"/>
  <c r="AW1536" i="138"/>
  <c r="AW1532" i="138"/>
  <c r="AV1532" i="138"/>
  <c r="BI1530" i="138"/>
  <c r="AW1528" i="138"/>
  <c r="AV1528" i="138"/>
  <c r="BI1520" i="138"/>
  <c r="AX1520" i="138"/>
  <c r="AW1520" i="138"/>
  <c r="BI1518" i="138"/>
  <c r="AX1516" i="138"/>
  <c r="AW1516" i="138"/>
  <c r="AV1516" i="138"/>
  <c r="BI1512" i="138"/>
  <c r="AX1508" i="138"/>
  <c r="AV1508" i="138"/>
  <c r="BI1504" i="138"/>
  <c r="AX1504" i="138"/>
  <c r="AW1504" i="138"/>
  <c r="BI1500" i="138"/>
  <c r="AW1500" i="138"/>
  <c r="AV1500" i="138"/>
  <c r="AW1496" i="138"/>
  <c r="AV1496" i="138"/>
  <c r="BI1494" i="138"/>
  <c r="AX1488" i="138"/>
  <c r="AW1488" i="138"/>
  <c r="BI1486" i="138"/>
  <c r="AR1486" i="138"/>
  <c r="AX1484" i="138"/>
  <c r="AW1484" i="138"/>
  <c r="AV1484" i="138"/>
  <c r="BI1482" i="138"/>
  <c r="BI1480" i="138"/>
  <c r="BI1478" i="138"/>
  <c r="BI1476" i="138"/>
  <c r="AX1476" i="138"/>
  <c r="AV1476" i="138"/>
  <c r="BI1472" i="138"/>
  <c r="AX1472" i="138"/>
  <c r="AW1472" i="138"/>
  <c r="BI1470" i="138"/>
  <c r="BJ1470" i="138"/>
  <c r="BI1468" i="138"/>
  <c r="AW1468" i="138"/>
  <c r="AV1468" i="138"/>
  <c r="BI1466" i="138"/>
  <c r="BI1464" i="138"/>
  <c r="AV1464" i="138"/>
  <c r="AW1464" i="138"/>
  <c r="BI1462" i="138"/>
  <c r="BI1460" i="138"/>
  <c r="BI1458" i="138"/>
  <c r="AX1456" i="138"/>
  <c r="AW1456" i="138"/>
  <c r="BI1454" i="138"/>
  <c r="BI1452" i="138"/>
  <c r="AX1452" i="138"/>
  <c r="AW1452" i="138"/>
  <c r="AV1452" i="138"/>
  <c r="BI1450" i="138"/>
  <c r="AR1449" i="138"/>
  <c r="AR1447" i="138"/>
  <c r="BI1446" i="138"/>
  <c r="BJ1444" i="138"/>
  <c r="AR1443" i="138"/>
  <c r="BJ1427" i="138"/>
  <c r="AV1684" i="138"/>
  <c r="BJ1363" i="138"/>
  <c r="AR1347" i="138"/>
  <c r="BJ1320" i="138"/>
  <c r="BJ1313" i="138"/>
  <c r="AR1269" i="138"/>
  <c r="AR1243" i="138"/>
  <c r="AR1184" i="138"/>
  <c r="BJ1177" i="138"/>
  <c r="BI1175" i="138"/>
  <c r="BJ1163" i="138"/>
  <c r="BJ1160" i="138"/>
  <c r="AR1144" i="138"/>
  <c r="BJ1143" i="138"/>
  <c r="AR1131" i="138"/>
  <c r="AR1102" i="138"/>
  <c r="AR1093" i="138"/>
  <c r="BJ1073" i="138"/>
  <c r="BJ1057" i="138"/>
  <c r="BJ1052" i="138"/>
  <c r="AR1045" i="138"/>
  <c r="AR1036" i="138"/>
  <c r="AR1025" i="138"/>
  <c r="BJ1004" i="138"/>
  <c r="BJ993" i="138"/>
  <c r="AO634" i="138"/>
  <c r="AO622" i="138"/>
  <c r="AO602" i="138"/>
  <c r="AO598" i="138"/>
  <c r="AO596" i="138"/>
  <c r="AO588" i="138"/>
  <c r="AO568" i="138"/>
  <c r="AO558" i="138"/>
  <c r="AO534" i="138"/>
  <c r="AO532" i="138"/>
  <c r="AO526" i="138"/>
  <c r="AO506" i="138"/>
  <c r="AO504" i="138"/>
  <c r="AO500" i="138"/>
  <c r="AO493" i="138"/>
  <c r="AO492" i="138"/>
  <c r="AO491" i="138"/>
  <c r="AO470" i="138"/>
  <c r="AO465" i="138"/>
  <c r="AO461" i="138"/>
  <c r="AO442" i="138"/>
  <c r="AO441" i="138"/>
  <c r="AO440" i="138"/>
  <c r="AO439" i="138"/>
  <c r="AO438" i="138"/>
  <c r="AO435" i="138"/>
  <c r="AO430" i="138"/>
  <c r="AO428" i="138"/>
  <c r="AO427" i="138"/>
  <c r="AO421" i="138"/>
  <c r="AO415" i="138"/>
  <c r="AO413" i="138"/>
  <c r="AO411" i="138"/>
  <c r="AO408" i="138"/>
  <c r="AO404" i="138"/>
  <c r="AO401" i="138"/>
  <c r="AO393" i="138"/>
  <c r="BJ383" i="138"/>
  <c r="AO378" i="138"/>
  <c r="AO370" i="138"/>
  <c r="AO367" i="138"/>
  <c r="AO365" i="138"/>
  <c r="AO362" i="138"/>
  <c r="AO345" i="138"/>
  <c r="AO343" i="138"/>
  <c r="AO341" i="138"/>
  <c r="AO335" i="138"/>
  <c r="AO328" i="138"/>
  <c r="AO315" i="138"/>
  <c r="AO310" i="138"/>
  <c r="AO308" i="138"/>
  <c r="AO301" i="138"/>
  <c r="AO292" i="138"/>
  <c r="AO286" i="138"/>
  <c r="AO282" i="138"/>
  <c r="AO280" i="138"/>
  <c r="AO279" i="138"/>
  <c r="AO277" i="138"/>
  <c r="AO269" i="138"/>
  <c r="AO256" i="138"/>
  <c r="AO251" i="138"/>
  <c r="AO249" i="138"/>
  <c r="AO248" i="138"/>
  <c r="AO247" i="138"/>
  <c r="AO246" i="138"/>
  <c r="AO239" i="138"/>
  <c r="AO238" i="138"/>
  <c r="AO234" i="138"/>
  <c r="AO220" i="138"/>
  <c r="AO218" i="138"/>
  <c r="AO213" i="138"/>
  <c r="AO208" i="138"/>
  <c r="AO204" i="138"/>
  <c r="AO187" i="138"/>
  <c r="AO185" i="138"/>
  <c r="AR183" i="138"/>
  <c r="AO181" i="138"/>
  <c r="AO176" i="138"/>
  <c r="AO174" i="138"/>
  <c r="AO173" i="138"/>
  <c r="AO162" i="138"/>
  <c r="AO155" i="138"/>
  <c r="AO152" i="138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O126" i="138"/>
  <c r="AO125" i="138"/>
  <c r="AO123" i="138"/>
  <c r="AO122" i="138"/>
  <c r="AO119" i="138"/>
  <c r="AO116" i="138"/>
  <c r="AO115" i="138"/>
  <c r="AO109" i="138"/>
  <c r="AO108" i="138"/>
  <c r="AO104" i="138"/>
  <c r="AO101" i="138"/>
  <c r="AO100" i="138"/>
  <c r="AO99" i="138"/>
  <c r="AO97" i="138"/>
  <c r="AO96" i="138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O686" i="138"/>
  <c r="AO674" i="138"/>
  <c r="AO650" i="138"/>
  <c r="AO642" i="138"/>
  <c r="AO638" i="138"/>
  <c r="AO626" i="138"/>
  <c r="AO620" i="138"/>
  <c r="AO618" i="138"/>
  <c r="AO614" i="138"/>
  <c r="AO610" i="138"/>
  <c r="AO608" i="138"/>
  <c r="AO606" i="138"/>
  <c r="AO594" i="138"/>
  <c r="AO592" i="138"/>
  <c r="AO586" i="138"/>
  <c r="AO584" i="138"/>
  <c r="AO582" i="138"/>
  <c r="AO580" i="138"/>
  <c r="AO578" i="138"/>
  <c r="AO576" i="138"/>
  <c r="AO574" i="138"/>
  <c r="AO572" i="138"/>
  <c r="AO562" i="138"/>
  <c r="AO560" i="138"/>
  <c r="AO554" i="138"/>
  <c r="AO552" i="138"/>
  <c r="AO550" i="138"/>
  <c r="AO548" i="138"/>
  <c r="AO546" i="138"/>
  <c r="AO544" i="138"/>
  <c r="AO542" i="138"/>
  <c r="AO540" i="138"/>
  <c r="AO530" i="138"/>
  <c r="AO528" i="138"/>
  <c r="AO522" i="138"/>
  <c r="AO520" i="138"/>
  <c r="AO518" i="138"/>
  <c r="AO516" i="138"/>
  <c r="AO514" i="138"/>
  <c r="AO512" i="138"/>
  <c r="AO510" i="138"/>
  <c r="AO508" i="138"/>
  <c r="AO498" i="138"/>
  <c r="AO224" i="138"/>
  <c r="AO214" i="138"/>
  <c r="AO212" i="138"/>
  <c r="AO210" i="138"/>
  <c r="AO206" i="138"/>
  <c r="AO202" i="138"/>
  <c r="AO200" i="138"/>
  <c r="AO198" i="138"/>
  <c r="AO196" i="138"/>
  <c r="AO194" i="138"/>
  <c r="AO192" i="138"/>
  <c r="AO190" i="138"/>
  <c r="AO188" i="138"/>
  <c r="AO186" i="138"/>
  <c r="AO225" i="138"/>
  <c r="AO223" i="138"/>
  <c r="AO221" i="138"/>
  <c r="BJ215" i="138"/>
  <c r="AO211" i="138"/>
  <c r="AO209" i="138"/>
  <c r="AO203" i="138"/>
  <c r="AO201" i="138"/>
  <c r="AO199" i="138"/>
  <c r="AO197" i="138"/>
  <c r="AO195" i="138"/>
  <c r="AO193" i="138"/>
  <c r="AO191" i="138"/>
  <c r="AO189" i="138"/>
  <c r="AO180" i="138"/>
  <c r="AO179" i="138"/>
  <c r="AO178" i="138"/>
  <c r="AO175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AO865" i="138"/>
  <c r="AO754" i="138"/>
  <c r="AO734" i="138"/>
  <c r="BI1666" i="138"/>
  <c r="BI1608" i="138"/>
  <c r="BI1590" i="138"/>
  <c r="BI1582" i="138"/>
  <c r="BI1580" i="138"/>
  <c r="BI1572" i="138"/>
  <c r="BI1570" i="138"/>
  <c r="BI1566" i="138"/>
  <c r="BI1564" i="138"/>
  <c r="BI1562" i="138"/>
  <c r="BI1560" i="138"/>
  <c r="BI1556" i="138"/>
  <c r="BI1552" i="138"/>
  <c r="BI1550" i="138"/>
  <c r="BI1544" i="138"/>
  <c r="BI1542" i="138"/>
  <c r="BI1534" i="138"/>
  <c r="BI1532" i="138"/>
  <c r="BI1528" i="138"/>
  <c r="BI1524" i="138"/>
  <c r="BI1522" i="138"/>
  <c r="BI1516" i="138"/>
  <c r="BI1514" i="138"/>
  <c r="BI1510" i="138"/>
  <c r="BI1508" i="138"/>
  <c r="BI1506" i="138"/>
  <c r="BI1502" i="138"/>
  <c r="BI1498" i="138"/>
  <c r="AR1497" i="138"/>
  <c r="BI1496" i="138"/>
  <c r="BI1492" i="138"/>
  <c r="BI1490" i="138"/>
  <c r="BI1488" i="138"/>
  <c r="BI1484" i="138"/>
  <c r="AO786" i="138"/>
  <c r="AO770" i="138"/>
  <c r="AO712" i="138"/>
  <c r="AO694" i="138"/>
  <c r="AO677" i="138"/>
  <c r="BJ642" i="138"/>
  <c r="AR571" i="138"/>
  <c r="AO569" i="138"/>
  <c r="AO559" i="138"/>
  <c r="AR539" i="138"/>
  <c r="AO523" i="138"/>
  <c r="AO521" i="138"/>
  <c r="AO519" i="138"/>
  <c r="AO517" i="138"/>
  <c r="AO509" i="138"/>
  <c r="AO507" i="138"/>
  <c r="AO501" i="138"/>
  <c r="AO497" i="138"/>
  <c r="AO495" i="138"/>
  <c r="AO489" i="138"/>
  <c r="AO483" i="138"/>
  <c r="AO481" i="138"/>
  <c r="AR474" i="138"/>
  <c r="AO473" i="138"/>
  <c r="AO471" i="138"/>
  <c r="AO469" i="138"/>
  <c r="AO467" i="138"/>
  <c r="AO463" i="138"/>
  <c r="AO459" i="138"/>
  <c r="AO455" i="138"/>
  <c r="AO453" i="138"/>
  <c r="AO451" i="138"/>
  <c r="AO449" i="138"/>
  <c r="AO447" i="138"/>
  <c r="AO445" i="138"/>
  <c r="AO443" i="138"/>
  <c r="AO437" i="138"/>
  <c r="AO433" i="138"/>
  <c r="AO429" i="138"/>
  <c r="AO496" i="138"/>
  <c r="AO490" i="138"/>
  <c r="AO488" i="138"/>
  <c r="AO486" i="138"/>
  <c r="AO484" i="138"/>
  <c r="AO482" i="138"/>
  <c r="AO480" i="138"/>
  <c r="AO478" i="138"/>
  <c r="AO476" i="138"/>
  <c r="AO466" i="138"/>
  <c r="AO464" i="138"/>
  <c r="AO458" i="138"/>
  <c r="AO456" i="138"/>
  <c r="AO454" i="138"/>
  <c r="AO452" i="138"/>
  <c r="AO450" i="138"/>
  <c r="AO448" i="138"/>
  <c r="AO446" i="138"/>
  <c r="AO444" i="138"/>
  <c r="AO434" i="138"/>
  <c r="AO432" i="138"/>
  <c r="AO426" i="138"/>
  <c r="AO424" i="138"/>
  <c r="AO422" i="138"/>
  <c r="AO420" i="138"/>
  <c r="AO418" i="138"/>
  <c r="AO416" i="138"/>
  <c r="AO414" i="138"/>
  <c r="AO412" i="138"/>
  <c r="AO402" i="138"/>
  <c r="AO400" i="138"/>
  <c r="AO394" i="138"/>
  <c r="AO392" i="138"/>
  <c r="AO390" i="138"/>
  <c r="AO388" i="138"/>
  <c r="AO386" i="138"/>
  <c r="AO384" i="138"/>
  <c r="AO382" i="138"/>
  <c r="AO380" i="138"/>
  <c r="AO372" i="138"/>
  <c r="AO368" i="138"/>
  <c r="AO364" i="138"/>
  <c r="AO360" i="138"/>
  <c r="AO358" i="138"/>
  <c r="AO356" i="138"/>
  <c r="AO354" i="138"/>
  <c r="AO348" i="138"/>
  <c r="AO342" i="138"/>
  <c r="AO338" i="138"/>
  <c r="AO336" i="138"/>
  <c r="AO334" i="138"/>
  <c r="AO330" i="138"/>
  <c r="AO326" i="138"/>
  <c r="AO322" i="138"/>
  <c r="AO320" i="138"/>
  <c r="AO318" i="138"/>
  <c r="AO316" i="138"/>
  <c r="AO314" i="138"/>
  <c r="AO312" i="138"/>
  <c r="AO304" i="138"/>
  <c r="AO300" i="138"/>
  <c r="AO296" i="138"/>
  <c r="AO294" i="138"/>
  <c r="AO290" i="138"/>
  <c r="AO284" i="138"/>
  <c r="AO278" i="138"/>
  <c r="AO276" i="138"/>
  <c r="AO274" i="138"/>
  <c r="AO272" i="138"/>
  <c r="AO270" i="138"/>
  <c r="AO268" i="138"/>
  <c r="AO266" i="138"/>
  <c r="AO264" i="138"/>
  <c r="AO262" i="138"/>
  <c r="AO260" i="138"/>
  <c r="AO258" i="138"/>
  <c r="AO254" i="138"/>
  <c r="AO252" i="138"/>
  <c r="AO250" i="138"/>
  <c r="AO244" i="138"/>
  <c r="AO240" i="138"/>
  <c r="AO236" i="138"/>
  <c r="AO232" i="138"/>
  <c r="AO230" i="138"/>
  <c r="AO226" i="138"/>
  <c r="AO425" i="138"/>
  <c r="AO423" i="138"/>
  <c r="AO419" i="138"/>
  <c r="AO417" i="138"/>
  <c r="AO409" i="138"/>
  <c r="AO407" i="138"/>
  <c r="AO405" i="138"/>
  <c r="AO403" i="138"/>
  <c r="AO399" i="138"/>
  <c r="AO395" i="138"/>
  <c r="AO391" i="138"/>
  <c r="AO389" i="138"/>
  <c r="AO387" i="138"/>
  <c r="AO385" i="138"/>
  <c r="AO383" i="138"/>
  <c r="AO381" i="138"/>
  <c r="AO379" i="138"/>
  <c r="AO371" i="138"/>
  <c r="AO369" i="138"/>
  <c r="AO363" i="138"/>
  <c r="AO361" i="138"/>
  <c r="AO359" i="138"/>
  <c r="AO357" i="138"/>
  <c r="AO355" i="138"/>
  <c r="AO353" i="138"/>
  <c r="AO351" i="138"/>
  <c r="AO349" i="138"/>
  <c r="BJ342" i="138"/>
  <c r="AO339" i="138"/>
  <c r="AO337" i="138"/>
  <c r="BJ335" i="138"/>
  <c r="AO331" i="138"/>
  <c r="AO329" i="138"/>
  <c r="AO327" i="138"/>
  <c r="AO325" i="138"/>
  <c r="AO323" i="138"/>
  <c r="AO321" i="138"/>
  <c r="AO319" i="138"/>
  <c r="AO317" i="138"/>
  <c r="BJ315" i="138"/>
  <c r="AO307" i="138"/>
  <c r="AO305" i="138"/>
  <c r="AO299" i="138"/>
  <c r="AO297" i="138"/>
  <c r="AO295" i="138"/>
  <c r="AO293" i="138"/>
  <c r="AO291" i="138"/>
  <c r="AO289" i="138"/>
  <c r="AO287" i="138"/>
  <c r="AO285" i="138"/>
  <c r="AO275" i="138"/>
  <c r="AO273" i="138"/>
  <c r="AO267" i="138"/>
  <c r="AO265" i="138"/>
  <c r="AO263" i="138"/>
  <c r="AO261" i="138"/>
  <c r="AO259" i="138"/>
  <c r="AO257" i="138"/>
  <c r="AO255" i="138"/>
  <c r="AO253" i="138"/>
  <c r="AO243" i="138"/>
  <c r="AO241" i="138"/>
  <c r="AO235" i="138"/>
  <c r="AO233" i="138"/>
  <c r="AO231" i="138"/>
  <c r="AO229" i="138"/>
  <c r="AO227" i="138"/>
  <c r="BJ1612" i="138"/>
  <c r="AR1586" i="138"/>
  <c r="BJ1575" i="138"/>
  <c r="BJ1566" i="138"/>
  <c r="AR1550" i="138"/>
  <c r="BJ1544" i="138"/>
  <c r="AR1534" i="138"/>
  <c r="AR1513" i="138"/>
  <c r="BJ1502" i="138"/>
  <c r="BJ1484" i="138"/>
  <c r="AR1472" i="138"/>
  <c r="AR1458" i="138"/>
  <c r="BI1444" i="138"/>
  <c r="BI1438" i="138"/>
  <c r="BI1434" i="138"/>
  <c r="BI1432" i="138"/>
  <c r="BI1428" i="138"/>
  <c r="AR1412" i="138"/>
  <c r="BJ1411" i="138"/>
  <c r="BI1410" i="138"/>
  <c r="BI1408" i="138"/>
  <c r="BI1404" i="138"/>
  <c r="BI1398" i="138"/>
  <c r="BI1394" i="138"/>
  <c r="BI1392" i="138"/>
  <c r="BI1384" i="138"/>
  <c r="BJ1379" i="138"/>
  <c r="BI1378" i="138"/>
  <c r="BJ1375" i="138"/>
  <c r="BI1372" i="138"/>
  <c r="BI1370" i="138"/>
  <c r="BI1368" i="138"/>
  <c r="BI1364" i="138"/>
  <c r="BI1358" i="138"/>
  <c r="BI1352" i="138"/>
  <c r="AR1348" i="138"/>
  <c r="BI1344" i="138"/>
  <c r="BI1338" i="138"/>
  <c r="BI1332" i="138"/>
  <c r="BJ1332" i="138"/>
  <c r="BI1330" i="138"/>
  <c r="BI1328" i="138"/>
  <c r="BI1326" i="138"/>
  <c r="BI1324" i="138"/>
  <c r="BJ1317" i="138"/>
  <c r="BI1316" i="138"/>
  <c r="BI1310" i="138"/>
  <c r="BI1302" i="138"/>
  <c r="BI1298" i="138"/>
  <c r="BI1296" i="138"/>
  <c r="BI1288" i="138"/>
  <c r="BI1284" i="138"/>
  <c r="BJ1281" i="138"/>
  <c r="BI1274" i="138"/>
  <c r="BI1272" i="138"/>
  <c r="BJ1267" i="138"/>
  <c r="BI1266" i="138"/>
  <c r="BI1262" i="138"/>
  <c r="BI1258" i="138"/>
  <c r="AR1256" i="138"/>
  <c r="BI1252" i="138"/>
  <c r="AR1252" i="138"/>
  <c r="BI1250" i="138"/>
  <c r="BI1244" i="138"/>
  <c r="AR1241" i="138"/>
  <c r="BI1237" i="138"/>
  <c r="BI1233" i="138"/>
  <c r="BI1231" i="138"/>
  <c r="BI1221" i="138"/>
  <c r="BI1215" i="138"/>
  <c r="BJ1215" i="138"/>
  <c r="AR1209" i="138"/>
  <c r="BI1207" i="138"/>
  <c r="BI1201" i="138"/>
  <c r="BI1193" i="138"/>
  <c r="BJ1193" i="138"/>
  <c r="BI1187" i="138"/>
  <c r="BI1185" i="138"/>
  <c r="BI1179" i="138"/>
  <c r="BI1177" i="138"/>
  <c r="BI1171" i="138"/>
  <c r="BI1163" i="138"/>
  <c r="BI1157" i="138"/>
  <c r="BI1149" i="138"/>
  <c r="BI1143" i="138"/>
  <c r="BI1141" i="138"/>
  <c r="BI1135" i="138"/>
  <c r="AR1128" i="138"/>
  <c r="BI1121" i="138"/>
  <c r="BI1119" i="138"/>
  <c r="BI1113" i="138"/>
  <c r="BI1105" i="138"/>
  <c r="AR1105" i="138"/>
  <c r="BI1099" i="138"/>
  <c r="BI1097" i="138"/>
  <c r="BI1091" i="138"/>
  <c r="AR1091" i="138"/>
  <c r="BJ1084" i="138"/>
  <c r="BI1083" i="138"/>
  <c r="BI1069" i="138"/>
  <c r="BI1067" i="138"/>
  <c r="BI1061" i="138"/>
  <c r="BI1053" i="138"/>
  <c r="BI1047" i="138"/>
  <c r="BI1045" i="138"/>
  <c r="BJ1041" i="138"/>
  <c r="BI1039" i="138"/>
  <c r="BI1033" i="138"/>
  <c r="BI1027" i="138"/>
  <c r="BI1021" i="138"/>
  <c r="BJ1020" i="138"/>
  <c r="BI1015" i="138"/>
  <c r="BI1013" i="138"/>
  <c r="AR1009" i="138"/>
  <c r="BI1007" i="138"/>
  <c r="BI1001" i="138"/>
  <c r="BI995" i="138"/>
  <c r="BI989" i="138"/>
  <c r="BI983" i="138"/>
  <c r="BI981" i="138"/>
  <c r="BJ977" i="138"/>
  <c r="AR946" i="138"/>
  <c r="AO810" i="138"/>
  <c r="AO541" i="138"/>
  <c r="AO515" i="138"/>
  <c r="AO479" i="138"/>
  <c r="AO477" i="138"/>
  <c r="AX2892" i="138"/>
  <c r="AV2890" i="138"/>
  <c r="AX2886" i="138"/>
  <c r="AX2878" i="138"/>
  <c r="AW2876" i="138"/>
  <c r="AV2874" i="138"/>
  <c r="AX2870" i="138"/>
  <c r="AV2866" i="138"/>
  <c r="AX2864" i="138"/>
  <c r="AW2860" i="138"/>
  <c r="AV2858" i="138"/>
  <c r="AX2854" i="138"/>
  <c r="AX2848" i="138"/>
  <c r="AW2844" i="138"/>
  <c r="AV2842" i="138"/>
  <c r="AV2840" i="138"/>
  <c r="AX2838" i="138"/>
  <c r="AV2834" i="138"/>
  <c r="AX2832" i="138"/>
  <c r="AV2826" i="138"/>
  <c r="AV2824" i="138"/>
  <c r="AX2816" i="138"/>
  <c r="AX2814" i="138"/>
  <c r="AW2812" i="138"/>
  <c r="AV2808" i="138"/>
  <c r="AX2806" i="138"/>
  <c r="AV2802" i="138"/>
  <c r="AX2800" i="138"/>
  <c r="AW2780" i="138"/>
  <c r="AV2778" i="138"/>
  <c r="AW2253" i="138"/>
  <c r="AX2249" i="138"/>
  <c r="AX2247" i="138"/>
  <c r="AX2245" i="138"/>
  <c r="AV2243" i="138"/>
  <c r="AV2241" i="138"/>
  <c r="AV2237" i="138"/>
  <c r="AW2235" i="138"/>
  <c r="AW2233" i="138"/>
  <c r="AW2229" i="138"/>
  <c r="AW2227" i="138"/>
  <c r="AX2221" i="138"/>
  <c r="AX2219" i="138"/>
  <c r="AX2217" i="138"/>
  <c r="AV2215" i="138"/>
  <c r="AV2213" i="138"/>
  <c r="AV2209" i="138"/>
  <c r="AV2207" i="138"/>
  <c r="AW2205" i="138"/>
  <c r="AW2197" i="138"/>
  <c r="AX2193" i="138"/>
  <c r="AX2191" i="138"/>
  <c r="AX2189" i="138"/>
  <c r="AV2187" i="138"/>
  <c r="AV2185" i="138"/>
  <c r="AW2181" i="138"/>
  <c r="AX2179" i="138"/>
  <c r="AX2177" i="138"/>
  <c r="AW2173" i="138"/>
  <c r="AV2171" i="138"/>
  <c r="AV2169" i="138"/>
  <c r="AX2163" i="138"/>
  <c r="AX2161" i="138"/>
  <c r="AW2159" i="138"/>
  <c r="AW2157" i="138"/>
  <c r="AV2153" i="138"/>
  <c r="AW2149" i="138"/>
  <c r="AX2145" i="138"/>
  <c r="AV2141" i="138"/>
  <c r="AV2139" i="138"/>
  <c r="AW2137" i="138"/>
  <c r="AW2135" i="138"/>
  <c r="AW2129" i="138"/>
  <c r="AX2127" i="138"/>
  <c r="AW2121" i="138"/>
  <c r="AV2119" i="138"/>
  <c r="AV2116" i="138"/>
  <c r="AW2114" i="138"/>
  <c r="AW2112" i="138"/>
  <c r="AW2108" i="138"/>
  <c r="AW2106" i="138"/>
  <c r="AW2104" i="138"/>
  <c r="AX2100" i="138"/>
  <c r="AW2098" i="138"/>
  <c r="AX2897" i="138"/>
  <c r="AW2883" i="138"/>
  <c r="AV2881" i="138"/>
  <c r="AX2875" i="138"/>
  <c r="AV2867" i="138"/>
  <c r="AV2865" i="138"/>
  <c r="AV2863" i="138"/>
  <c r="AW2857" i="138"/>
  <c r="AX2855" i="138"/>
  <c r="AX2849" i="138"/>
  <c r="AV2847" i="138"/>
  <c r="AX2841" i="138"/>
  <c r="AX2839" i="138"/>
  <c r="AV2837" i="138"/>
  <c r="AV2831" i="138"/>
  <c r="AW2829" i="138"/>
  <c r="AW2827" i="138"/>
  <c r="AW2821" i="138"/>
  <c r="AX2813" i="138"/>
  <c r="AV2807" i="138"/>
  <c r="AV2801" i="138"/>
  <c r="AW2795" i="138"/>
  <c r="AW2793" i="138"/>
  <c r="AV2779" i="138"/>
  <c r="AV2773" i="138"/>
  <c r="AW2767" i="138"/>
  <c r="AW2765" i="138"/>
  <c r="AV2763" i="138"/>
  <c r="AW2757" i="138"/>
  <c r="AX2755" i="138"/>
  <c r="AV2751" i="138"/>
  <c r="AX2749" i="138"/>
  <c r="AV2745" i="138"/>
  <c r="AW2739" i="138"/>
  <c r="AV2737" i="138"/>
  <c r="AV2735" i="138"/>
  <c r="AX2731" i="138"/>
  <c r="AW2729" i="138"/>
  <c r="AW2727" i="138"/>
  <c r="AX2725" i="138"/>
  <c r="AV2723" i="138"/>
  <c r="AX2719" i="138"/>
  <c r="AX2715" i="138"/>
  <c r="AV2709" i="138"/>
  <c r="AV2707" i="138"/>
  <c r="AV2703" i="138"/>
  <c r="AX2701" i="138"/>
  <c r="AW2697" i="138"/>
  <c r="AX2695" i="138"/>
  <c r="AW2691" i="138"/>
  <c r="AX2689" i="138"/>
  <c r="AW2687" i="138"/>
  <c r="AW2683" i="138"/>
  <c r="AV2681" i="138"/>
  <c r="AX2675" i="138"/>
  <c r="AV2673" i="138"/>
  <c r="AW2671" i="138"/>
  <c r="AW2667" i="138"/>
  <c r="AW2665" i="138"/>
  <c r="AX2663" i="138"/>
  <c r="AW2649" i="138"/>
  <c r="AW2647" i="138"/>
  <c r="AW2645" i="138"/>
  <c r="AV2641" i="138"/>
  <c r="AX2639" i="138"/>
  <c r="AX2637" i="138"/>
  <c r="AX2635" i="138"/>
  <c r="AV2633" i="138"/>
  <c r="AV2631" i="138"/>
  <c r="AW2627" i="138"/>
  <c r="AX2625" i="138"/>
  <c r="AV2619" i="138"/>
  <c r="AV2613" i="138"/>
  <c r="AW2607" i="138"/>
  <c r="AX2605" i="138"/>
  <c r="AW2597" i="138"/>
  <c r="AV2591" i="138"/>
  <c r="AW2581" i="138"/>
  <c r="AW2579" i="138"/>
  <c r="AW2571" i="138"/>
  <c r="AX2554" i="138"/>
  <c r="AW2550" i="138"/>
  <c r="AX2546" i="138"/>
  <c r="AW2542" i="138"/>
  <c r="AX2540" i="138"/>
  <c r="AV2538" i="138"/>
  <c r="AW2522" i="138"/>
  <c r="AW2518" i="138"/>
  <c r="AV2514" i="138"/>
  <c r="AV2512" i="138"/>
  <c r="AX2500" i="138"/>
  <c r="AW2492" i="138"/>
  <c r="AW2490" i="138"/>
  <c r="AW2484" i="138"/>
  <c r="AV2480" i="138"/>
  <c r="AW2476" i="138"/>
  <c r="AX2474" i="138"/>
  <c r="AW2472" i="138"/>
  <c r="AV2468" i="138"/>
  <c r="AV2466" i="138"/>
  <c r="AX2464" i="138"/>
  <c r="AX2460" i="138"/>
  <c r="AV2450" i="138"/>
  <c r="AV2448" i="138"/>
  <c r="AX2446" i="138"/>
  <c r="AW2444" i="138"/>
  <c r="AW2430" i="138"/>
  <c r="AV2420" i="138"/>
  <c r="AX2418" i="138"/>
  <c r="AV2416" i="138"/>
  <c r="AW2414" i="138"/>
  <c r="AW2412" i="138"/>
  <c r="AV2406" i="138"/>
  <c r="AV2404" i="138"/>
  <c r="AV2402" i="138"/>
  <c r="AW2396" i="138"/>
  <c r="AW2394" i="138"/>
  <c r="AW2390" i="138"/>
  <c r="AV2388" i="138"/>
  <c r="AX2382" i="138"/>
  <c r="AW2380" i="138"/>
  <c r="AX2378" i="138"/>
  <c r="AV2776" i="138"/>
  <c r="AX2768" i="138"/>
  <c r="AV2766" i="138"/>
  <c r="AX2764" i="138"/>
  <c r="AV2762" i="138"/>
  <c r="AV2760" i="138"/>
  <c r="AX2758" i="138"/>
  <c r="AX2752" i="138"/>
  <c r="AW2748" i="138"/>
  <c r="AV2746" i="138"/>
  <c r="AV2744" i="138"/>
  <c r="AW2738" i="138"/>
  <c r="AX2736" i="138"/>
  <c r="AV2734" i="138"/>
  <c r="AW2732" i="138"/>
  <c r="AV2730" i="138"/>
  <c r="AV2728" i="138"/>
  <c r="AX2724" i="138"/>
  <c r="AW2722" i="138"/>
  <c r="AX2718" i="138"/>
  <c r="AW2712" i="138"/>
  <c r="AW2710" i="138"/>
  <c r="AW2706" i="138"/>
  <c r="AX2704" i="138"/>
  <c r="AW2702" i="138"/>
  <c r="AW2700" i="138"/>
  <c r="AX2698" i="138"/>
  <c r="AV2696" i="138"/>
  <c r="AV2684" i="138"/>
  <c r="AX2682" i="138"/>
  <c r="AV2678" i="138"/>
  <c r="AW2674" i="138"/>
  <c r="AV2670" i="138"/>
  <c r="AX2668" i="138"/>
  <c r="AV2666" i="138"/>
  <c r="AX2664" i="138"/>
  <c r="AW2660" i="138"/>
  <c r="AW2650" i="138"/>
  <c r="AV2648" i="138"/>
  <c r="AV2646" i="138"/>
  <c r="AW2644" i="138"/>
  <c r="AX2640" i="138"/>
  <c r="AV2638" i="138"/>
  <c r="AW2636" i="138"/>
  <c r="AW2634" i="138"/>
  <c r="AV2632" i="138"/>
  <c r="AV2628" i="138"/>
  <c r="AX2626" i="138"/>
  <c r="AV2624" i="138"/>
  <c r="AV2600" i="138"/>
  <c r="AW2594" i="138"/>
  <c r="AV2590" i="138"/>
  <c r="AX2588" i="138"/>
  <c r="AV2586" i="138"/>
  <c r="AX2584" i="138"/>
  <c r="AW2580" i="138"/>
  <c r="AX2576" i="138"/>
  <c r="AW2574" i="138"/>
  <c r="AX2572" i="138"/>
  <c r="AX2568" i="138"/>
  <c r="AV2566" i="138"/>
  <c r="AV2561" i="138"/>
  <c r="AW2557" i="138"/>
  <c r="AX2555" i="138"/>
  <c r="AV2539" i="138"/>
  <c r="AW2523" i="138"/>
  <c r="AW2517" i="138"/>
  <c r="AX2513" i="138"/>
  <c r="AV2511" i="138"/>
  <c r="AW2509" i="138"/>
  <c r="AV2501" i="138"/>
  <c r="AW2495" i="138"/>
  <c r="AX2487" i="138"/>
  <c r="AW2485" i="138"/>
  <c r="AX2481" i="138"/>
  <c r="AW2477" i="138"/>
  <c r="AW2475" i="138"/>
  <c r="AV2473" i="138"/>
  <c r="AV2469" i="138"/>
  <c r="AV2467" i="138"/>
  <c r="AV2465" i="138"/>
  <c r="AX2461" i="138"/>
  <c r="AV2459" i="138"/>
  <c r="AV2457" i="138"/>
  <c r="AV2449" i="138"/>
  <c r="AW2447" i="138"/>
  <c r="AW2445" i="138"/>
  <c r="AX2437" i="138"/>
  <c r="AX2429" i="138"/>
  <c r="AV2423" i="138"/>
  <c r="AV2417" i="138"/>
  <c r="AV2415" i="138"/>
  <c r="AV2413" i="138"/>
  <c r="AX2409" i="138"/>
  <c r="AW2407" i="138"/>
  <c r="AW2405" i="138"/>
  <c r="AX2403" i="138"/>
  <c r="AV2397" i="138"/>
  <c r="AX2393" i="138"/>
  <c r="AX2391" i="138"/>
  <c r="AV2385" i="138"/>
  <c r="AV2383" i="138"/>
  <c r="AW2381" i="138"/>
  <c r="AV2379" i="138"/>
  <c r="AW2377" i="138"/>
  <c r="AV2374" i="138"/>
  <c r="AW2372" i="138"/>
  <c r="AX2370" i="138"/>
  <c r="AW2366" i="138"/>
  <c r="AW2362" i="138"/>
  <c r="AV2358" i="138"/>
  <c r="AV2356" i="138"/>
  <c r="AX2354" i="138"/>
  <c r="AW2334" i="138"/>
  <c r="AW2332" i="138"/>
  <c r="AV2330" i="138"/>
  <c r="AX2328" i="138"/>
  <c r="AW2326" i="138"/>
  <c r="AV2324" i="138"/>
  <c r="AX2322" i="138"/>
  <c r="AX2320" i="138"/>
  <c r="AW2316" i="138"/>
  <c r="AV2314" i="138"/>
  <c r="AW2310" i="138"/>
  <c r="AW2308" i="138"/>
  <c r="AV2304" i="138"/>
  <c r="AW2300" i="138"/>
  <c r="AX2296" i="138"/>
  <c r="AV2292" i="138"/>
  <c r="AX2286" i="138"/>
  <c r="AV2284" i="138"/>
  <c r="AW2280" i="138"/>
  <c r="AV2276" i="138"/>
  <c r="AV2274" i="138"/>
  <c r="AW2272" i="138"/>
  <c r="AX2266" i="138"/>
  <c r="AW2264" i="138"/>
  <c r="AW2260" i="138"/>
  <c r="AW2248" i="138"/>
  <c r="AW2240" i="138"/>
  <c r="AX2236" i="138"/>
  <c r="AW2232" i="138"/>
  <c r="AW2230" i="138"/>
  <c r="AX2226" i="138"/>
  <c r="AW2224" i="138"/>
  <c r="AW2220" i="138"/>
  <c r="AV2210" i="138"/>
  <c r="AW2208" i="138"/>
  <c r="AX2198" i="138"/>
  <c r="AW2192" i="138"/>
  <c r="AW2184" i="138"/>
  <c r="AW2182" i="138"/>
  <c r="AW2176" i="138"/>
  <c r="AX2166" i="138"/>
  <c r="AW2160" i="138"/>
  <c r="AW2144" i="138"/>
  <c r="AW2142" i="138"/>
  <c r="AX2138" i="138"/>
  <c r="AW2136" i="138"/>
  <c r="AX2134" i="138"/>
  <c r="AW2128" i="138"/>
  <c r="AV2126" i="138"/>
  <c r="AV2122" i="138"/>
  <c r="AW2120" i="138"/>
  <c r="AW2118" i="138"/>
  <c r="AW2111" i="138"/>
  <c r="AX2103" i="138"/>
  <c r="AV2099" i="138"/>
  <c r="AW2097" i="138"/>
  <c r="AV2095" i="138"/>
  <c r="AV2091" i="138"/>
  <c r="AW2075" i="138"/>
  <c r="AV2065" i="138"/>
  <c r="AX2055" i="138"/>
  <c r="AW2049" i="138"/>
  <c r="AW2037" i="138"/>
  <c r="AX2035" i="138"/>
  <c r="AV2029" i="138"/>
  <c r="AV2021" i="138"/>
  <c r="AV2019" i="138"/>
  <c r="AX2017" i="138"/>
  <c r="AW2015" i="138"/>
  <c r="AV2007" i="138"/>
  <c r="AX2001" i="138"/>
  <c r="AW1999" i="138"/>
  <c r="AW1997" i="138"/>
  <c r="AW1979" i="138"/>
  <c r="AX1969" i="138"/>
  <c r="AW1959" i="138"/>
  <c r="AW2373" i="138"/>
  <c r="AV2369" i="138"/>
  <c r="AX2365" i="138"/>
  <c r="AX2361" i="138"/>
  <c r="AX2357" i="138"/>
  <c r="AX2355" i="138"/>
  <c r="AW2345" i="138"/>
  <c r="AX2333" i="138"/>
  <c r="AX2331" i="138"/>
  <c r="AX2329" i="138"/>
  <c r="AX2327" i="138"/>
  <c r="AW2325" i="138"/>
  <c r="AW2321" i="138"/>
  <c r="AW2319" i="138"/>
  <c r="AX2317" i="138"/>
  <c r="AV2315" i="138"/>
  <c r="AX2313" i="138"/>
  <c r="AW2311" i="138"/>
  <c r="AX2309" i="138"/>
  <c r="AV2305" i="138"/>
  <c r="AW2303" i="138"/>
  <c r="AV2301" i="138"/>
  <c r="AX2299" i="138"/>
  <c r="AW2297" i="138"/>
  <c r="AX2295" i="138"/>
  <c r="AW2293" i="138"/>
  <c r="AW2291" i="138"/>
  <c r="AW2289" i="138"/>
  <c r="AV2287" i="138"/>
  <c r="AX2285" i="138"/>
  <c r="AV2283" i="138"/>
  <c r="AX2281" i="138"/>
  <c r="AV2277" i="138"/>
  <c r="AV2273" i="138"/>
  <c r="AW2271" i="138"/>
  <c r="AV2269" i="138"/>
  <c r="AX2267" i="138"/>
  <c r="AW2265" i="138"/>
  <c r="AW2261" i="138"/>
  <c r="AX2096" i="138"/>
  <c r="AW2090" i="138"/>
  <c r="AV2088" i="138"/>
  <c r="AV2084" i="138"/>
  <c r="AW2082" i="138"/>
  <c r="AW2078" i="138"/>
  <c r="AX2076" i="138"/>
  <c r="AV2070" i="138"/>
  <c r="AW2062" i="138"/>
  <c r="AW2060" i="138"/>
  <c r="AW2054" i="138"/>
  <c r="AX2046" i="138"/>
  <c r="AX2044" i="138"/>
  <c r="AV2042" i="138"/>
  <c r="AV2034" i="138"/>
  <c r="AW2032" i="138"/>
  <c r="AW2026" i="138"/>
  <c r="AV2014" i="138"/>
  <c r="AX2006" i="138"/>
  <c r="AV2004" i="138"/>
  <c r="AW2002" i="138"/>
  <c r="AX2000" i="138"/>
  <c r="AX1996" i="138"/>
  <c r="AW1994" i="138"/>
  <c r="AW1986" i="138"/>
  <c r="AV1980" i="138"/>
  <c r="AV1976" i="138"/>
  <c r="AX1972" i="138"/>
  <c r="AV1960" i="138"/>
  <c r="AV1957" i="138"/>
  <c r="AX1955" i="138"/>
  <c r="AV1937" i="138"/>
  <c r="AW1929" i="138"/>
  <c r="AX1927" i="138"/>
  <c r="AW1921" i="138"/>
  <c r="AX1913" i="138"/>
  <c r="AW1909" i="138"/>
  <c r="AV1903" i="138"/>
  <c r="AV1901" i="138"/>
  <c r="AX1899" i="138"/>
  <c r="AW1895" i="138"/>
  <c r="AV1893" i="138"/>
  <c r="AX1891" i="138"/>
  <c r="AX1885" i="138"/>
  <c r="AX1877" i="138"/>
  <c r="AW1871" i="138"/>
  <c r="AX1855" i="138"/>
  <c r="AV1853" i="138"/>
  <c r="AV1847" i="138"/>
  <c r="AW1835" i="138"/>
  <c r="AW1813" i="138"/>
  <c r="AX1809" i="138"/>
  <c r="AX1803" i="138"/>
  <c r="AW1797" i="138"/>
  <c r="AV1795" i="138"/>
  <c r="AX1787" i="138"/>
  <c r="AV1779" i="138"/>
  <c r="AV1761" i="138"/>
  <c r="AW1755" i="138"/>
  <c r="AW1753" i="138"/>
  <c r="AX1751" i="138"/>
  <c r="AX1749" i="138"/>
  <c r="AV1743" i="138"/>
  <c r="AX1737" i="138"/>
  <c r="AX1727" i="138"/>
  <c r="AX1725" i="138"/>
  <c r="AX1723" i="138"/>
  <c r="AW1721" i="138"/>
  <c r="AX1715" i="138"/>
  <c r="AX1713" i="138"/>
  <c r="AX1711" i="138"/>
  <c r="AX1709" i="138"/>
  <c r="AV1705" i="138"/>
  <c r="AX1699" i="138"/>
  <c r="AX1697" i="138"/>
  <c r="AV1691" i="138"/>
  <c r="AW1679" i="138"/>
  <c r="AW1663" i="138"/>
  <c r="AV1655" i="138"/>
  <c r="AX1958" i="138"/>
  <c r="AV1952" i="138"/>
  <c r="AV1948" i="138"/>
  <c r="AW1944" i="138"/>
  <c r="AX1936" i="138"/>
  <c r="AW1934" i="138"/>
  <c r="AW1926" i="138"/>
  <c r="AX1924" i="138"/>
  <c r="AX1918" i="138"/>
  <c r="AV1914" i="138"/>
  <c r="AV1912" i="138"/>
  <c r="AX1908" i="138"/>
  <c r="AV1906" i="138"/>
  <c r="AW1904" i="138"/>
  <c r="AX1900" i="138"/>
  <c r="AW1898" i="138"/>
  <c r="AW1890" i="138"/>
  <c r="AX1888" i="138"/>
  <c r="AV1884" i="138"/>
  <c r="AX1882" i="138"/>
  <c r="AW1880" i="138"/>
  <c r="AV1878" i="138"/>
  <c r="AV1876" i="138"/>
  <c r="AX1872" i="138"/>
  <c r="AW1870" i="138"/>
  <c r="AW1868" i="138"/>
  <c r="AW1862" i="138"/>
  <c r="AW1858" i="138"/>
  <c r="AX1852" i="138"/>
  <c r="AX1848" i="138"/>
  <c r="AW1840" i="138"/>
  <c r="AW1836" i="138"/>
  <c r="AV1832" i="138"/>
  <c r="AX1830" i="138"/>
  <c r="AW1822" i="138"/>
  <c r="AX1820" i="138"/>
  <c r="AX1818" i="138"/>
  <c r="AV1808" i="138"/>
  <c r="AV1802" i="138"/>
  <c r="AV1800" i="138"/>
  <c r="AV1796" i="138"/>
  <c r="AX1776" i="138"/>
  <c r="AV1768" i="138"/>
  <c r="AW1762" i="138"/>
  <c r="AW1760" i="138"/>
  <c r="AV1758" i="138"/>
  <c r="AW1756" i="138"/>
  <c r="AW1754" i="138"/>
  <c r="AX1752" i="138"/>
  <c r="AX1750" i="138"/>
  <c r="AX1748" i="138"/>
  <c r="AW1746" i="138"/>
  <c r="AV1744" i="138"/>
  <c r="AV1742" i="138"/>
  <c r="AX1738" i="138"/>
  <c r="AX1736" i="138"/>
  <c r="AX1734" i="138"/>
  <c r="AX1732" i="138"/>
  <c r="AW1730" i="138"/>
  <c r="AV1728" i="138"/>
  <c r="AV1726" i="138"/>
  <c r="AW1724" i="138"/>
  <c r="AX1722" i="138"/>
  <c r="AX1720" i="138"/>
  <c r="AX1718" i="138"/>
  <c r="AW1714" i="138"/>
  <c r="AV1712" i="138"/>
  <c r="AV1710" i="138"/>
  <c r="AX1708" i="138"/>
  <c r="AV1706" i="138"/>
  <c r="AX1702" i="138"/>
  <c r="AX1700" i="138"/>
  <c r="AV1698" i="138"/>
  <c r="AX1696" i="138"/>
  <c r="AW1692" i="138"/>
  <c r="AV1688" i="138"/>
  <c r="AX1684" i="138"/>
  <c r="AX1680" i="138"/>
  <c r="AW1676" i="138"/>
  <c r="AV1672" i="138"/>
  <c r="AX1664" i="138"/>
  <c r="AW1660" i="138"/>
  <c r="AV1656" i="138"/>
  <c r="AX1648" i="138"/>
  <c r="AW1644" i="138"/>
  <c r="AR1545" i="138"/>
  <c r="AR1529" i="138"/>
  <c r="BJ1518" i="138"/>
  <c r="AR1465" i="138"/>
  <c r="BJ1459" i="138"/>
  <c r="BJ1454" i="138"/>
  <c r="BI1436" i="138"/>
  <c r="BI1430" i="138"/>
  <c r="BI1424" i="138"/>
  <c r="BI1418" i="138"/>
  <c r="BI1412" i="138"/>
  <c r="AR1407" i="138"/>
  <c r="BJ1395" i="138"/>
  <c r="BI1366" i="138"/>
  <c r="BI1360" i="138"/>
  <c r="BI1354" i="138"/>
  <c r="BI1348" i="138"/>
  <c r="BJ1331" i="138"/>
  <c r="BI1318" i="138"/>
  <c r="BI1312" i="138"/>
  <c r="BI1306" i="138"/>
  <c r="AR1300" i="138"/>
  <c r="AR1299" i="138"/>
  <c r="BI1286" i="138"/>
  <c r="BI1280" i="138"/>
  <c r="BJ1268" i="138"/>
  <c r="BI1248" i="138"/>
  <c r="BI1242" i="138"/>
  <c r="AR1236" i="138"/>
  <c r="BI1229" i="138"/>
  <c r="BI1223" i="138"/>
  <c r="AR1204" i="138"/>
  <c r="BI1197" i="138"/>
  <c r="BI1191" i="138"/>
  <c r="BI1165" i="138"/>
  <c r="BI1159" i="138"/>
  <c r="AR1147" i="138"/>
  <c r="BI1133" i="138"/>
  <c r="BI1127" i="138"/>
  <c r="BI1101" i="138"/>
  <c r="BI1095" i="138"/>
  <c r="AR1089" i="138"/>
  <c r="BI1081" i="138"/>
  <c r="BI1075" i="138"/>
  <c r="BI1049" i="138"/>
  <c r="AO1006" i="138"/>
  <c r="AO772" i="138"/>
  <c r="N74" i="96"/>
  <c r="N97" i="96"/>
  <c r="T30" i="2"/>
  <c r="T32" i="2"/>
  <c r="H16" i="58"/>
  <c r="T38" i="2"/>
  <c r="I12" i="15"/>
  <c r="X13" i="10" s="1"/>
  <c r="T39" i="2"/>
  <c r="T41" i="2"/>
  <c r="M23" i="101"/>
  <c r="I23" i="18"/>
  <c r="T43" i="2"/>
  <c r="V25" i="10"/>
  <c r="T29" i="2"/>
  <c r="AW2488" i="138"/>
  <c r="AW2452" i="138"/>
  <c r="AW2440" i="138"/>
  <c r="AX2428" i="138"/>
  <c r="AX2400" i="138"/>
  <c r="AX2384" i="138"/>
  <c r="AV2360" i="138"/>
  <c r="AV2352" i="138"/>
  <c r="AV2344" i="138"/>
  <c r="AW2256" i="138"/>
  <c r="AX2238" i="138"/>
  <c r="AX2218" i="138"/>
  <c r="AW2216" i="138"/>
  <c r="AX2172" i="138"/>
  <c r="AW2168" i="138"/>
  <c r="AV2154" i="138"/>
  <c r="AW2152" i="138"/>
  <c r="AW2113" i="138"/>
  <c r="AW2105" i="138"/>
  <c r="AW2089" i="138"/>
  <c r="AW2085" i="138"/>
  <c r="AW2083" i="138"/>
  <c r="AX2077" i="138"/>
  <c r="AX2069" i="138"/>
  <c r="AW2057" i="138"/>
  <c r="AX2041" i="138"/>
  <c r="AV2009" i="138"/>
  <c r="AV2003" i="138"/>
  <c r="AW1981" i="138"/>
  <c r="AX1951" i="138"/>
  <c r="BI2260" i="138"/>
  <c r="AV1931" i="138"/>
  <c r="AX1907" i="138"/>
  <c r="AV1875" i="138"/>
  <c r="AV1873" i="138"/>
  <c r="AW1865" i="138"/>
  <c r="AX1831" i="138"/>
  <c r="AW1829" i="138"/>
  <c r="AV1793" i="138"/>
  <c r="AW1791" i="138"/>
  <c r="AX1775" i="138"/>
  <c r="AV1771" i="138"/>
  <c r="AW1759" i="138"/>
  <c r="AW1757" i="138"/>
  <c r="AX1747" i="138"/>
  <c r="AV1745" i="138"/>
  <c r="AW1741" i="138"/>
  <c r="AW1739" i="138"/>
  <c r="AX1733" i="138"/>
  <c r="AW1731" i="138"/>
  <c r="AX1729" i="138"/>
  <c r="AV1719" i="138"/>
  <c r="AW1717" i="138"/>
  <c r="AX1687" i="138"/>
  <c r="BI1680" i="138"/>
  <c r="BI1676" i="138"/>
  <c r="AX1651" i="138"/>
  <c r="AV1643" i="138"/>
  <c r="BI1921" i="138"/>
  <c r="BI1897" i="138"/>
  <c r="BI1869" i="138"/>
  <c r="BI1857" i="138"/>
  <c r="BI1763" i="138"/>
  <c r="BI1759" i="138"/>
  <c r="BI1757" i="138"/>
  <c r="BI1755" i="138"/>
  <c r="BI1749" i="138"/>
  <c r="BI1747" i="138"/>
  <c r="BI1739" i="138"/>
  <c r="BJ1623" i="138"/>
  <c r="BJ1591" i="138"/>
  <c r="AB20" i="10"/>
  <c r="AD20" i="10" s="1"/>
  <c r="AE20" i="10" s="1"/>
  <c r="AB8" i="10"/>
  <c r="AD8" i="10" s="1"/>
  <c r="AE8" i="10" s="1"/>
  <c r="T15" i="218"/>
  <c r="S22" i="218"/>
  <c r="S9" i="218"/>
  <c r="P16" i="12"/>
  <c r="H21" i="15"/>
  <c r="U21" i="54" s="1"/>
  <c r="H13" i="15"/>
  <c r="U13" i="54" s="1"/>
  <c r="H5" i="15"/>
  <c r="U5" i="54" s="1"/>
  <c r="S10" i="218"/>
  <c r="S11" i="218"/>
  <c r="S6" i="218"/>
  <c r="S23" i="218"/>
  <c r="S18" i="218"/>
  <c r="AB5" i="10"/>
  <c r="AD5" i="10" s="1"/>
  <c r="AB13" i="10"/>
  <c r="AD13" i="10" s="1"/>
  <c r="AE13" i="10" s="1"/>
  <c r="AB21" i="10"/>
  <c r="AD21" i="10" s="1"/>
  <c r="AE21" i="10" s="1"/>
  <c r="AB7" i="10"/>
  <c r="AB15" i="10"/>
  <c r="AD15" i="10" s="1"/>
  <c r="AE15" i="10" s="1"/>
  <c r="AB23" i="10"/>
  <c r="AB9" i="10"/>
  <c r="AD9" i="10" s="1"/>
  <c r="AE9" i="10" s="1"/>
  <c r="AB17" i="10"/>
  <c r="AD17" i="10" s="1"/>
  <c r="AE17" i="10" s="1"/>
  <c r="H20" i="15"/>
  <c r="U20" i="54" s="1"/>
  <c r="O20" i="17"/>
  <c r="D19" i="54" s="1"/>
  <c r="U14" i="218"/>
  <c r="O22" i="17"/>
  <c r="D21" i="54" s="1"/>
  <c r="O16" i="17"/>
  <c r="D15" i="54" s="1"/>
  <c r="T7" i="218"/>
  <c r="T20" i="218"/>
  <c r="T6" i="218"/>
  <c r="T22" i="218"/>
  <c r="T16" i="218"/>
  <c r="BI2520" i="138"/>
  <c r="BI2097" i="138"/>
  <c r="BI2005" i="138"/>
  <c r="BI1975" i="138"/>
  <c r="BI1973" i="138"/>
  <c r="AW1970" i="138"/>
  <c r="AV1970" i="138"/>
  <c r="BI1951" i="138"/>
  <c r="BI1941" i="138"/>
  <c r="BI1937" i="138"/>
  <c r="BI1927" i="138"/>
  <c r="BI1919" i="138"/>
  <c r="BI1913" i="138"/>
  <c r="BI1911" i="138"/>
  <c r="BI1909" i="138"/>
  <c r="BI1903" i="138"/>
  <c r="BI1901" i="138"/>
  <c r="BI1893" i="138"/>
  <c r="BI1889" i="138"/>
  <c r="BI1887" i="138"/>
  <c r="BI1879" i="138"/>
  <c r="BI1877" i="138"/>
  <c r="BI1871" i="138"/>
  <c r="BI1865" i="138"/>
  <c r="BI1861" i="138"/>
  <c r="BI1859" i="138"/>
  <c r="AV1856" i="138"/>
  <c r="AW1856" i="138"/>
  <c r="AV1854" i="138"/>
  <c r="AX1854" i="138"/>
  <c r="BI1853" i="138"/>
  <c r="BI1851" i="138"/>
  <c r="AX1850" i="138"/>
  <c r="AV1850" i="138"/>
  <c r="BI1849" i="138"/>
  <c r="AV1849" i="138"/>
  <c r="AX1849" i="138"/>
  <c r="BI1843" i="138"/>
  <c r="AV1843" i="138"/>
  <c r="AX1843" i="138"/>
  <c r="BI1841" i="138"/>
  <c r="BI1837" i="138"/>
  <c r="AV1837" i="138"/>
  <c r="AW1837" i="138"/>
  <c r="AX1834" i="138"/>
  <c r="AW1834" i="138"/>
  <c r="BI1833" i="138"/>
  <c r="AV1833" i="138"/>
  <c r="AX1833" i="138"/>
  <c r="BI1829" i="138"/>
  <c r="BI1827" i="138"/>
  <c r="BI1821" i="138"/>
  <c r="AW1821" i="138"/>
  <c r="AV1821" i="138"/>
  <c r="AX1821" i="138"/>
  <c r="BI1819" i="138"/>
  <c r="BI1817" i="138"/>
  <c r="AX1817" i="138"/>
  <c r="AW1817" i="138"/>
  <c r="AX1816" i="138"/>
  <c r="AW1816" i="138"/>
  <c r="AV1815" i="138"/>
  <c r="AX1815" i="138"/>
  <c r="AX1814" i="138"/>
  <c r="AW1814" i="138"/>
  <c r="BI1811" i="138"/>
  <c r="BI1809" i="138"/>
  <c r="AX1807" i="138"/>
  <c r="AW1807" i="138"/>
  <c r="AV1806" i="138"/>
  <c r="AW1806" i="138"/>
  <c r="AX1806" i="138"/>
  <c r="BI1805" i="138"/>
  <c r="AW1805" i="138"/>
  <c r="AX1805" i="138"/>
  <c r="BI1801" i="138"/>
  <c r="AX1801" i="138"/>
  <c r="AV1801" i="138"/>
  <c r="AW1801" i="138"/>
  <c r="BI1797" i="138"/>
  <c r="BI1795" i="138"/>
  <c r="AW1794" i="138"/>
  <c r="AV1794" i="138"/>
  <c r="AV1792" i="138"/>
  <c r="AX1792" i="138"/>
  <c r="BI1791" i="138"/>
  <c r="AV1790" i="138"/>
  <c r="AX1790" i="138"/>
  <c r="BI1789" i="138"/>
  <c r="AW1789" i="138"/>
  <c r="AV1789" i="138"/>
  <c r="AX1789" i="138"/>
  <c r="BI1787" i="138"/>
  <c r="AX1786" i="138"/>
  <c r="AV1786" i="138"/>
  <c r="BI1785" i="138"/>
  <c r="AX1785" i="138"/>
  <c r="AV1785" i="138"/>
  <c r="BI1783" i="138"/>
  <c r="AV1783" i="138"/>
  <c r="AW1783" i="138"/>
  <c r="AX1782" i="138"/>
  <c r="AV1782" i="138"/>
  <c r="AX1781" i="138"/>
  <c r="AV1781" i="138"/>
  <c r="AW1781" i="138"/>
  <c r="AW1780" i="138"/>
  <c r="AX1780" i="138"/>
  <c r="BI1779" i="138"/>
  <c r="AW1778" i="138"/>
  <c r="AX1778" i="138"/>
  <c r="BI1777" i="138"/>
  <c r="AV1777" i="138"/>
  <c r="AW1777" i="138"/>
  <c r="BI1775" i="138"/>
  <c r="AV1774" i="138"/>
  <c r="AW1774" i="138"/>
  <c r="BI1773" i="138"/>
  <c r="AW1773" i="138"/>
  <c r="AX1773" i="138"/>
  <c r="AV1773" i="138"/>
  <c r="AX1772" i="138"/>
  <c r="AW1772" i="138"/>
  <c r="AV1770" i="138"/>
  <c r="AX1770" i="138"/>
  <c r="AW1770" i="138"/>
  <c r="BI1769" i="138"/>
  <c r="AV1769" i="138"/>
  <c r="AW1769" i="138"/>
  <c r="AV1767" i="138"/>
  <c r="AW1767" i="138"/>
  <c r="AX1766" i="138"/>
  <c r="AV1766" i="138"/>
  <c r="BI1765" i="138"/>
  <c r="AX1765" i="138"/>
  <c r="AV1765" i="138"/>
  <c r="AW1764" i="138"/>
  <c r="AV1764" i="138"/>
  <c r="AX1721" i="138"/>
  <c r="AW1729" i="138"/>
  <c r="AV1733" i="138"/>
  <c r="AV1741" i="138"/>
  <c r="AW1749" i="138"/>
  <c r="AX1753" i="138"/>
  <c r="AX1761" i="138"/>
  <c r="AV1722" i="138"/>
  <c r="AX1726" i="138"/>
  <c r="AV1738" i="138"/>
  <c r="AV1746" i="138"/>
  <c r="AX1754" i="138"/>
  <c r="AX1712" i="138"/>
  <c r="AV1724" i="138"/>
  <c r="AX1744" i="138"/>
  <c r="AW1747" i="138"/>
  <c r="BI1644" i="138"/>
  <c r="BI1630" i="138"/>
  <c r="BI1592" i="138"/>
  <c r="AV1709" i="138"/>
  <c r="AV1721" i="138"/>
  <c r="AV1725" i="138"/>
  <c r="AW1737" i="138"/>
  <c r="AW1745" i="138"/>
  <c r="AV1753" i="138"/>
  <c r="AX1757" i="138"/>
  <c r="AW1702" i="138"/>
  <c r="AW1710" i="138"/>
  <c r="AV1718" i="138"/>
  <c r="AX1730" i="138"/>
  <c r="AW1742" i="138"/>
  <c r="AW1750" i="138"/>
  <c r="AX1758" i="138"/>
  <c r="AX1692" i="138"/>
  <c r="AW1700" i="138"/>
  <c r="AW1708" i="138"/>
  <c r="AV1720" i="138"/>
  <c r="AW1728" i="138"/>
  <c r="AW1736" i="138"/>
  <c r="AW1687" i="138"/>
  <c r="AV1699" i="138"/>
  <c r="AV1711" i="138"/>
  <c r="AX1719" i="138"/>
  <c r="AX1739" i="138"/>
  <c r="AX1755" i="138"/>
  <c r="BI1598" i="138"/>
  <c r="AW1733" i="138"/>
  <c r="AX1745" i="138"/>
  <c r="AW1761" i="138"/>
  <c r="AX1710" i="138"/>
  <c r="AW1718" i="138"/>
  <c r="AW1726" i="138"/>
  <c r="AW1734" i="138"/>
  <c r="AX1742" i="138"/>
  <c r="AV1754" i="138"/>
  <c r="AX1762" i="138"/>
  <c r="AV1696" i="138"/>
  <c r="AW1712" i="138"/>
  <c r="AW1720" i="138"/>
  <c r="AX1728" i="138"/>
  <c r="AW1744" i="138"/>
  <c r="AW1691" i="138"/>
  <c r="AW1699" i="138"/>
  <c r="AW1711" i="138"/>
  <c r="AW1727" i="138"/>
  <c r="AV1747" i="138"/>
  <c r="BI2544" i="138"/>
  <c r="BI2374" i="138"/>
  <c r="BI2268" i="138"/>
  <c r="BI2182" i="138"/>
  <c r="BI2160" i="138"/>
  <c r="BI2101" i="138"/>
  <c r="BI2077" i="138"/>
  <c r="BI2069" i="138"/>
  <c r="BI2055" i="138"/>
  <c r="BI2047" i="138"/>
  <c r="BI2033" i="138"/>
  <c r="BI2025" i="138"/>
  <c r="BI2013" i="138"/>
  <c r="BI2332" i="138"/>
  <c r="BI2246" i="138"/>
  <c r="BI2464" i="138"/>
  <c r="BI2352" i="138"/>
  <c r="BI1991" i="138"/>
  <c r="BI1985" i="138"/>
  <c r="BI1965" i="138"/>
  <c r="BI1961" i="138"/>
  <c r="BI1953" i="138"/>
  <c r="BI1945" i="138"/>
  <c r="BI1943" i="138"/>
  <c r="BI1935" i="138"/>
  <c r="BI1933" i="138"/>
  <c r="BI1929" i="138"/>
  <c r="BI1925" i="138"/>
  <c r="BI1917" i="138"/>
  <c r="BI1905" i="138"/>
  <c r="BI1895" i="138"/>
  <c r="BI1885" i="138"/>
  <c r="BI1873" i="138"/>
  <c r="BI1863" i="138"/>
  <c r="AW1859" i="138"/>
  <c r="AV1859" i="138"/>
  <c r="AX1857" i="138"/>
  <c r="AV1857" i="138"/>
  <c r="BI1855" i="138"/>
  <c r="BI1847" i="138"/>
  <c r="AX1846" i="138"/>
  <c r="AW1846" i="138"/>
  <c r="AX1845" i="138"/>
  <c r="AW1845" i="138"/>
  <c r="AW1844" i="138"/>
  <c r="AX1844" i="138"/>
  <c r="AW1842" i="138"/>
  <c r="AV1842" i="138"/>
  <c r="AX1841" i="138"/>
  <c r="AV1841" i="138"/>
  <c r="BI1839" i="138"/>
  <c r="AV1838" i="138"/>
  <c r="AX1838" i="138"/>
  <c r="BI1831" i="138"/>
  <c r="AX1829" i="138"/>
  <c r="AV1829" i="138"/>
  <c r="AW1828" i="138"/>
  <c r="AV1828" i="138"/>
  <c r="AW1827" i="138"/>
  <c r="AX1827" i="138"/>
  <c r="AW1826" i="138"/>
  <c r="AX1826" i="138"/>
  <c r="AV1826" i="138"/>
  <c r="AV1825" i="138"/>
  <c r="AW1825" i="138"/>
  <c r="BI1823" i="138"/>
  <c r="AV1822" i="138"/>
  <c r="AX1822" i="138"/>
  <c r="AW1819" i="138"/>
  <c r="AV1819" i="138"/>
  <c r="AW1818" i="138"/>
  <c r="AV1818" i="138"/>
  <c r="BI1815" i="138"/>
  <c r="AX1813" i="138"/>
  <c r="AV1813" i="138"/>
  <c r="AW1810" i="138"/>
  <c r="AX1810" i="138"/>
  <c r="AV1810" i="138"/>
  <c r="AV1809" i="138"/>
  <c r="AW1809" i="138"/>
  <c r="BI1807" i="138"/>
  <c r="AW1804" i="138"/>
  <c r="AX1804" i="138"/>
  <c r="AV1804" i="138"/>
  <c r="AX1802" i="138"/>
  <c r="AW1802" i="138"/>
  <c r="AX1800" i="138"/>
  <c r="AW1800" i="138"/>
  <c r="BI1799" i="138"/>
  <c r="AV1799" i="138"/>
  <c r="AX1799" i="138"/>
  <c r="AX1798" i="138"/>
  <c r="AV1798" i="138"/>
  <c r="AX1797" i="138"/>
  <c r="AV1797" i="138"/>
  <c r="AW1969" i="138"/>
  <c r="AX1791" i="138"/>
  <c r="AV1791" i="138"/>
  <c r="AX1788" i="138"/>
  <c r="AV1788" i="138"/>
  <c r="BI1786" i="138"/>
  <c r="BI1780" i="138"/>
  <c r="AW1779" i="138"/>
  <c r="AX1779" i="138"/>
  <c r="BJ1767" i="138"/>
  <c r="AX1763" i="138"/>
  <c r="AV1763" i="138"/>
  <c r="AV1756" i="138"/>
  <c r="AX1756" i="138"/>
  <c r="AW1740" i="138"/>
  <c r="AV1740" i="138"/>
  <c r="AW1732" i="138"/>
  <c r="AV1732" i="138"/>
  <c r="AV1731" i="138"/>
  <c r="AX1731" i="138"/>
  <c r="BI1728" i="138"/>
  <c r="AW1716" i="138"/>
  <c r="AX1716" i="138"/>
  <c r="AW1715" i="138"/>
  <c r="AV1715" i="138"/>
  <c r="AX1704" i="138"/>
  <c r="AV1704" i="138"/>
  <c r="AV1703" i="138"/>
  <c r="AX1703" i="138"/>
  <c r="AW1695" i="138"/>
  <c r="AX1695" i="138"/>
  <c r="AX1683" i="138"/>
  <c r="AV1683" i="138"/>
  <c r="AV1675" i="138"/>
  <c r="AW1675" i="138"/>
  <c r="AX1667" i="138"/>
  <c r="AW1667" i="138"/>
  <c r="AV1659" i="138"/>
  <c r="AX1659" i="138"/>
  <c r="AR1655" i="138"/>
  <c r="AW1647" i="138"/>
  <c r="AV1647" i="138"/>
  <c r="AW1793" i="138"/>
  <c r="AX1794" i="138"/>
  <c r="AW1788" i="138"/>
  <c r="AV1775" i="138"/>
  <c r="AX1783" i="138"/>
  <c r="AX1795" i="138"/>
  <c r="BI1767" i="138"/>
  <c r="AV1734" i="138"/>
  <c r="AX1746" i="138"/>
  <c r="AV1762" i="138"/>
  <c r="AX1774" i="138"/>
  <c r="AW1782" i="138"/>
  <c r="AW1790" i="138"/>
  <c r="AX1740" i="138"/>
  <c r="AW1752" i="138"/>
  <c r="AX1764" i="138"/>
  <c r="AV1780" i="138"/>
  <c r="AW1792" i="138"/>
  <c r="AV1727" i="138"/>
  <c r="AV1739" i="138"/>
  <c r="AW1763" i="138"/>
  <c r="AW1775" i="138"/>
  <c r="BI1636" i="138"/>
  <c r="BI1626" i="138"/>
  <c r="BI1622" i="138"/>
  <c r="BI1620" i="138"/>
  <c r="BI1614" i="138"/>
  <c r="BI1596" i="138"/>
  <c r="BI1606" i="138"/>
  <c r="BI2504" i="138"/>
  <c r="BI2410" i="138"/>
  <c r="AW2408" i="138"/>
  <c r="AV2408" i="138"/>
  <c r="BI2366" i="138"/>
  <c r="BI2320" i="138"/>
  <c r="BI2292" i="138"/>
  <c r="BI2288" i="138"/>
  <c r="BI2280" i="138"/>
  <c r="BI2256" i="138"/>
  <c r="BI2248" i="138"/>
  <c r="BI2172" i="138"/>
  <c r="BI2140" i="138"/>
  <c r="AW1958" i="138"/>
  <c r="BI2446" i="138"/>
  <c r="BI2398" i="138"/>
  <c r="BI2388" i="138"/>
  <c r="BI2356" i="138"/>
  <c r="BI2324" i="138"/>
  <c r="BI2312" i="138"/>
  <c r="BI2302" i="138"/>
  <c r="BI2300" i="138"/>
  <c r="BI2238" i="138"/>
  <c r="BI2224" i="138"/>
  <c r="BI2214" i="138"/>
  <c r="BI2206" i="138"/>
  <c r="BI2192" i="138"/>
  <c r="BI2184" i="138"/>
  <c r="BI2132" i="138"/>
  <c r="BI2128" i="138"/>
  <c r="BI2120" i="138"/>
  <c r="BI2118" i="138"/>
  <c r="BI2111" i="138"/>
  <c r="BI2109" i="138"/>
  <c r="BI2089" i="138"/>
  <c r="BI2087" i="138"/>
  <c r="BI2079" i="138"/>
  <c r="BI2065" i="138"/>
  <c r="BI2057" i="138"/>
  <c r="BI2045" i="138"/>
  <c r="BI2037" i="138"/>
  <c r="BI2023" i="138"/>
  <c r="AW2018" i="138"/>
  <c r="AX2018" i="138"/>
  <c r="BI2017" i="138"/>
  <c r="AV2016" i="138"/>
  <c r="AX2016" i="138"/>
  <c r="BI2015" i="138"/>
  <c r="AW2013" i="138"/>
  <c r="AX2013" i="138"/>
  <c r="AV2010" i="138"/>
  <c r="AX2010" i="138"/>
  <c r="BI2009" i="138"/>
  <c r="BI2007" i="138"/>
  <c r="AW2005" i="138"/>
  <c r="AX2005" i="138"/>
  <c r="BI2001" i="138"/>
  <c r="BI1999" i="138"/>
  <c r="AV1998" i="138"/>
  <c r="AX1998" i="138"/>
  <c r="BI1997" i="138"/>
  <c r="BI1993" i="138"/>
  <c r="AV1993" i="138"/>
  <c r="AW1993" i="138"/>
  <c r="AX1990" i="138"/>
  <c r="AW1990" i="138"/>
  <c r="AV1990" i="138"/>
  <c r="BI1989" i="138"/>
  <c r="AW1989" i="138"/>
  <c r="AX1989" i="138"/>
  <c r="AW1988" i="138"/>
  <c r="AX1988" i="138"/>
  <c r="AX1987" i="138"/>
  <c r="AW1987" i="138"/>
  <c r="AX1985" i="138"/>
  <c r="AW1985" i="138"/>
  <c r="BI1983" i="138"/>
  <c r="AV1982" i="138"/>
  <c r="AW1982" i="138"/>
  <c r="BI1981" i="138"/>
  <c r="AX1978" i="138"/>
  <c r="AV1978" i="138"/>
  <c r="BI1977" i="138"/>
  <c r="AV1977" i="138"/>
  <c r="AW1977" i="138"/>
  <c r="AX1977" i="138"/>
  <c r="AX1974" i="138"/>
  <c r="AW1974" i="138"/>
  <c r="AX1973" i="138"/>
  <c r="AW1973" i="138"/>
  <c r="AV1971" i="138"/>
  <c r="AX1971" i="138"/>
  <c r="BI1969" i="138"/>
  <c r="BI1967" i="138"/>
  <c r="AV1966" i="138"/>
  <c r="AX1966" i="138"/>
  <c r="AW1965" i="138"/>
  <c r="AV1965" i="138"/>
  <c r="AX1962" i="138"/>
  <c r="AW1962" i="138"/>
  <c r="AV1962" i="138"/>
  <c r="AV1961" i="138"/>
  <c r="AX1961" i="138"/>
  <c r="AW1961" i="138"/>
  <c r="AX1960" i="138"/>
  <c r="AW1960" i="138"/>
  <c r="BI1959" i="138"/>
  <c r="BI1957" i="138"/>
  <c r="AX1957" i="138"/>
  <c r="AW1957" i="138"/>
  <c r="AW1954" i="138"/>
  <c r="AV1954" i="138"/>
  <c r="AX1954" i="138"/>
  <c r="AX1953" i="138"/>
  <c r="AW1953" i="138"/>
  <c r="AV1953" i="138"/>
  <c r="AV1950" i="138"/>
  <c r="AX1950" i="138"/>
  <c r="BI1949" i="138"/>
  <c r="AW1949" i="138"/>
  <c r="AV1949" i="138"/>
  <c r="AV1946" i="138"/>
  <c r="AW1946" i="138"/>
  <c r="AV1945" i="138"/>
  <c r="AX1945" i="138"/>
  <c r="AW1945" i="138"/>
  <c r="AV1943" i="138"/>
  <c r="AX1943" i="138"/>
  <c r="AW1943" i="138"/>
  <c r="AX1942" i="138"/>
  <c r="AW1942" i="138"/>
  <c r="AW1941" i="138"/>
  <c r="AV1941" i="138"/>
  <c r="AW1938" i="138"/>
  <c r="AV1938" i="138"/>
  <c r="AX1938" i="138"/>
  <c r="AX1937" i="138"/>
  <c r="AW1937" i="138"/>
  <c r="AV1934" i="138"/>
  <c r="AX1934" i="138"/>
  <c r="AW1933" i="138"/>
  <c r="AV1933" i="138"/>
  <c r="AX1933" i="138"/>
  <c r="AX1932" i="138"/>
  <c r="AV1932" i="138"/>
  <c r="AW1932" i="138"/>
  <c r="AW1930" i="138"/>
  <c r="AV1930" i="138"/>
  <c r="AX1930" i="138"/>
  <c r="AV1929" i="138"/>
  <c r="AX1929" i="138"/>
  <c r="AX1926" i="138"/>
  <c r="AV1926" i="138"/>
  <c r="AW1925" i="138"/>
  <c r="AV1925" i="138"/>
  <c r="AX1925" i="138"/>
  <c r="AW1924" i="138"/>
  <c r="AV1924" i="138"/>
  <c r="AX1923" i="138"/>
  <c r="AV1923" i="138"/>
  <c r="AW1923" i="138"/>
  <c r="AW1922" i="138"/>
  <c r="AX1922" i="138"/>
  <c r="AV1922" i="138"/>
  <c r="AX1921" i="138"/>
  <c r="AV1921" i="138"/>
  <c r="AV1918" i="138"/>
  <c r="AW1918" i="138"/>
  <c r="AW1917" i="138"/>
  <c r="AX1917" i="138"/>
  <c r="AV1917" i="138"/>
  <c r="AV1916" i="138"/>
  <c r="AW1916" i="138"/>
  <c r="AX1916" i="138"/>
  <c r="AW1915" i="138"/>
  <c r="AV1915" i="138"/>
  <c r="AX1915" i="138"/>
  <c r="AX1914" i="138"/>
  <c r="AW1914" i="138"/>
  <c r="AV1913" i="138"/>
  <c r="AW1913" i="138"/>
  <c r="AX1910" i="138"/>
  <c r="AV1910" i="138"/>
  <c r="AW1910" i="138"/>
  <c r="AX1909" i="138"/>
  <c r="AV1909" i="138"/>
  <c r="AV1907" i="138"/>
  <c r="AW1907" i="138"/>
  <c r="AW1906" i="138"/>
  <c r="AX1906" i="138"/>
  <c r="AX1905" i="138"/>
  <c r="AV1905" i="138"/>
  <c r="AW1905" i="138"/>
  <c r="AV1902" i="138"/>
  <c r="AW1902" i="138"/>
  <c r="AX1902" i="138"/>
  <c r="AW1901" i="138"/>
  <c r="AX1901" i="138"/>
  <c r="AX1898" i="138"/>
  <c r="AV1898" i="138"/>
  <c r="AV1897" i="138"/>
  <c r="AW1897" i="138"/>
  <c r="AX1897" i="138"/>
  <c r="AX1896" i="138"/>
  <c r="AW1896" i="138"/>
  <c r="AV1896" i="138"/>
  <c r="AX1894" i="138"/>
  <c r="AW1894" i="138"/>
  <c r="AV1894" i="138"/>
  <c r="AX1893" i="138"/>
  <c r="AW1893" i="138"/>
  <c r="AX1890" i="138"/>
  <c r="AV1890" i="138"/>
  <c r="AX1889" i="138"/>
  <c r="AW1889" i="138"/>
  <c r="AV1889" i="138"/>
  <c r="AV1888" i="138"/>
  <c r="AW1888" i="138"/>
  <c r="AX1887" i="138"/>
  <c r="AV1887" i="138"/>
  <c r="AW1887" i="138"/>
  <c r="AV1886" i="138"/>
  <c r="AX1886" i="138"/>
  <c r="AW1886" i="138"/>
  <c r="AW1885" i="138"/>
  <c r="AV1885" i="138"/>
  <c r="AV1882" i="138"/>
  <c r="AW1882" i="138"/>
  <c r="AV1881" i="138"/>
  <c r="AX1881" i="138"/>
  <c r="AW1881" i="138"/>
  <c r="BI1880" i="138"/>
  <c r="AV1879" i="138"/>
  <c r="AX1879" i="138"/>
  <c r="AW1879" i="138"/>
  <c r="AX1878" i="138"/>
  <c r="AW1878" i="138"/>
  <c r="AW1877" i="138"/>
  <c r="AV1877" i="138"/>
  <c r="AW1874" i="138"/>
  <c r="AV1874" i="138"/>
  <c r="AX1874" i="138"/>
  <c r="AX1873" i="138"/>
  <c r="AW1873" i="138"/>
  <c r="AV1870" i="138"/>
  <c r="AX1870" i="138"/>
  <c r="AW1869" i="138"/>
  <c r="AV1869" i="138"/>
  <c r="AX1869" i="138"/>
  <c r="AX1868" i="138"/>
  <c r="AV1868" i="138"/>
  <c r="BI1867" i="138"/>
  <c r="AW1867" i="138"/>
  <c r="AV1867" i="138"/>
  <c r="AW1866" i="138"/>
  <c r="AV1866" i="138"/>
  <c r="AX1866" i="138"/>
  <c r="AV1865" i="138"/>
  <c r="AX1865" i="138"/>
  <c r="AX1864" i="138"/>
  <c r="AV1864" i="138"/>
  <c r="AV1863" i="138"/>
  <c r="AX1863" i="138"/>
  <c r="AX1862" i="138"/>
  <c r="AV1862" i="138"/>
  <c r="AV1861" i="138"/>
  <c r="AW1861" i="138"/>
  <c r="AX1861" i="138"/>
  <c r="BI2344" i="138"/>
  <c r="BI2342" i="138"/>
  <c r="BI2334" i="138"/>
  <c r="BI2310" i="138"/>
  <c r="BI2270" i="138"/>
  <c r="BI2216" i="138"/>
  <c r="BI2164" i="138"/>
  <c r="BI2142" i="138"/>
  <c r="AX1941" i="138"/>
  <c r="AV1985" i="138"/>
  <c r="AV1942" i="138"/>
  <c r="AX1982" i="138"/>
  <c r="AW1971" i="138"/>
  <c r="BI2641" i="138"/>
  <c r="BI2597" i="138"/>
  <c r="BI2486" i="138"/>
  <c r="BI2430" i="138"/>
  <c r="BI2384" i="138"/>
  <c r="BI2376" i="138"/>
  <c r="BI2364" i="138"/>
  <c r="BI2278" i="138"/>
  <c r="BI2236" i="138"/>
  <c r="BI2228" i="138"/>
  <c r="BI2204" i="138"/>
  <c r="BI2196" i="138"/>
  <c r="BI2174" i="138"/>
  <c r="BI2152" i="138"/>
  <c r="BI2150" i="138"/>
  <c r="AX1949" i="138"/>
  <c r="AV2001" i="138"/>
  <c r="AX1946" i="138"/>
  <c r="AV2006" i="138"/>
  <c r="AW2076" i="138"/>
  <c r="AW1857" i="138"/>
  <c r="AW1854" i="138"/>
  <c r="AW1843" i="138"/>
  <c r="AV1855" i="138"/>
  <c r="BI1860" i="138"/>
  <c r="AW1860" i="138"/>
  <c r="AX1860" i="138"/>
  <c r="AR1854" i="138"/>
  <c r="AV1852" i="138"/>
  <c r="AW1852" i="138"/>
  <c r="AW1851" i="138"/>
  <c r="AV1851" i="138"/>
  <c r="BI1840" i="138"/>
  <c r="AV1840" i="138"/>
  <c r="AX1840" i="138"/>
  <c r="AX1839" i="138"/>
  <c r="AW1839" i="138"/>
  <c r="AX1832" i="138"/>
  <c r="AW1832" i="138"/>
  <c r="AV1831" i="138"/>
  <c r="AW1831" i="138"/>
  <c r="BI1824" i="138"/>
  <c r="AV1824" i="138"/>
  <c r="AW1824" i="138"/>
  <c r="AX1823" i="138"/>
  <c r="AV1823" i="138"/>
  <c r="AW1812" i="138"/>
  <c r="AX1812" i="138"/>
  <c r="AX1811" i="138"/>
  <c r="AW1811" i="138"/>
  <c r="AW1803" i="138"/>
  <c r="AV1803" i="138"/>
  <c r="BI1796" i="138"/>
  <c r="AW1796" i="138"/>
  <c r="AX1796" i="138"/>
  <c r="AW1787" i="138"/>
  <c r="AV1787" i="138"/>
  <c r="AX1784" i="138"/>
  <c r="AV1784" i="138"/>
  <c r="AV1776" i="138"/>
  <c r="AW1776" i="138"/>
  <c r="AW1771" i="138"/>
  <c r="AX1771" i="138"/>
  <c r="BI1770" i="138"/>
  <c r="AX1768" i="138"/>
  <c r="AW1768" i="138"/>
  <c r="AV1760" i="138"/>
  <c r="AX1760" i="138"/>
  <c r="AX1759" i="138"/>
  <c r="AV1759" i="138"/>
  <c r="AV1751" i="138"/>
  <c r="AW1751" i="138"/>
  <c r="AW1748" i="138"/>
  <c r="AV1748" i="138"/>
  <c r="AX1743" i="138"/>
  <c r="AW1743" i="138"/>
  <c r="AV1735" i="138"/>
  <c r="AX1735" i="138"/>
  <c r="AW1723" i="138"/>
  <c r="AV1723" i="138"/>
  <c r="AR1719" i="138"/>
  <c r="BI1712" i="138"/>
  <c r="AW1707" i="138"/>
  <c r="AX1707" i="138"/>
  <c r="BI1706" i="138"/>
  <c r="BI1702" i="138"/>
  <c r="BI1698" i="138"/>
  <c r="BI1688" i="138"/>
  <c r="BI1684" i="138"/>
  <c r="BI1672" i="138"/>
  <c r="BI1658" i="138"/>
  <c r="BI1650" i="138"/>
  <c r="AX1837" i="138"/>
  <c r="AV1845" i="138"/>
  <c r="AW1853" i="138"/>
  <c r="AV1830" i="138"/>
  <c r="AX1842" i="138"/>
  <c r="AW1850" i="138"/>
  <c r="AV1858" i="138"/>
  <c r="AX1808" i="138"/>
  <c r="AW1820" i="138"/>
  <c r="AV1836" i="138"/>
  <c r="AV1848" i="138"/>
  <c r="AV1860" i="138"/>
  <c r="AV1811" i="138"/>
  <c r="AW1823" i="138"/>
  <c r="AX1835" i="138"/>
  <c r="AW1847" i="138"/>
  <c r="AX1859" i="138"/>
  <c r="AW1833" i="138"/>
  <c r="AW1841" i="138"/>
  <c r="AX1853" i="138"/>
  <c r="AW1830" i="138"/>
  <c r="AW1838" i="138"/>
  <c r="AV1846" i="138"/>
  <c r="AX1858" i="138"/>
  <c r="AV1812" i="138"/>
  <c r="AX1824" i="138"/>
  <c r="AX1836" i="138"/>
  <c r="AW1848" i="138"/>
  <c r="AW1815" i="138"/>
  <c r="AV1827" i="138"/>
  <c r="AV1839" i="138"/>
  <c r="AX1851" i="138"/>
  <c r="BI1618" i="138"/>
  <c r="BI1612" i="138"/>
  <c r="BI1610" i="138"/>
  <c r="BI1604" i="138"/>
  <c r="BI1602" i="138"/>
  <c r="AR1600" i="138"/>
  <c r="BI1594" i="138"/>
  <c r="BI1600" i="138"/>
  <c r="BI1616" i="138"/>
  <c r="BI2575" i="138"/>
  <c r="BI2540" i="138"/>
  <c r="BI2494" i="138"/>
  <c r="BI2422" i="138"/>
  <c r="BI2418" i="138"/>
  <c r="BI2396" i="138"/>
  <c r="BI2372" i="138"/>
  <c r="BI2370" i="138"/>
  <c r="BI2354" i="138"/>
  <c r="BI2346" i="138"/>
  <c r="AV2172" i="138"/>
  <c r="BI2571" i="138"/>
  <c r="BI2556" i="138"/>
  <c r="AV2541" i="138"/>
  <c r="AX2541" i="138"/>
  <c r="BI2510" i="138"/>
  <c r="BI2506" i="138"/>
  <c r="BI2482" i="138"/>
  <c r="BI2478" i="138"/>
  <c r="BI2474" i="138"/>
  <c r="BI2472" i="138"/>
  <c r="BI2450" i="138"/>
  <c r="BI2432" i="138"/>
  <c r="BI2424" i="138"/>
  <c r="BI2416" i="138"/>
  <c r="BI2368" i="138"/>
  <c r="BI2362" i="138"/>
  <c r="BI2360" i="138"/>
  <c r="BI2358" i="138"/>
  <c r="BI2340" i="138"/>
  <c r="BI2338" i="138"/>
  <c r="BI2336" i="138"/>
  <c r="BI2330" i="138"/>
  <c r="BI2328" i="138"/>
  <c r="BI2326" i="138"/>
  <c r="BI2322" i="138"/>
  <c r="BI2318" i="138"/>
  <c r="BI2316" i="138"/>
  <c r="BI2314" i="138"/>
  <c r="BI2308" i="138"/>
  <c r="BI2306" i="138"/>
  <c r="BI2304" i="138"/>
  <c r="BI2298" i="138"/>
  <c r="BI2296" i="138"/>
  <c r="BI2294" i="138"/>
  <c r="BI2290" i="138"/>
  <c r="BI2286" i="138"/>
  <c r="BI2284" i="138"/>
  <c r="BI2282" i="138"/>
  <c r="BI2276" i="138"/>
  <c r="BI2274" i="138"/>
  <c r="BI2272" i="138"/>
  <c r="AW2268" i="138"/>
  <c r="AX2268" i="138"/>
  <c r="AV2268" i="138"/>
  <c r="BI2266" i="138"/>
  <c r="BI2264" i="138"/>
  <c r="BI2262" i="138"/>
  <c r="AV2260" i="138"/>
  <c r="AX2260" i="138"/>
  <c r="BI2258" i="138"/>
  <c r="BI2254" i="138"/>
  <c r="BI2252" i="138"/>
  <c r="AW2252" i="138"/>
  <c r="AV2252" i="138"/>
  <c r="BI2250" i="138"/>
  <c r="BI2244" i="138"/>
  <c r="AW2244" i="138"/>
  <c r="AX2244" i="138"/>
  <c r="BI2242" i="138"/>
  <c r="BI2240" i="138"/>
  <c r="AW2236" i="138"/>
  <c r="AV2236" i="138"/>
  <c r="BI2234" i="138"/>
  <c r="BI2232" i="138"/>
  <c r="BI2230" i="138"/>
  <c r="AV2228" i="138"/>
  <c r="AW2228" i="138"/>
  <c r="AX2228" i="138"/>
  <c r="BI2226" i="138"/>
  <c r="BI2222" i="138"/>
  <c r="BI2220" i="138"/>
  <c r="BI2218" i="138"/>
  <c r="BI2212" i="138"/>
  <c r="AV2212" i="138"/>
  <c r="AX2212" i="138"/>
  <c r="BI2210" i="138"/>
  <c r="BI2208" i="138"/>
  <c r="AW2204" i="138"/>
  <c r="AX2204" i="138"/>
  <c r="BI2202" i="138"/>
  <c r="BI2200" i="138"/>
  <c r="BI2198" i="138"/>
  <c r="AV2196" i="138"/>
  <c r="AX2196" i="138"/>
  <c r="AW2196" i="138"/>
  <c r="BI2194" i="138"/>
  <c r="BI2190" i="138"/>
  <c r="BI2188" i="138"/>
  <c r="AW2188" i="138"/>
  <c r="AV2188" i="138"/>
  <c r="AX2188" i="138"/>
  <c r="BI2186" i="138"/>
  <c r="BI2180" i="138"/>
  <c r="AW2180" i="138"/>
  <c r="AV2180" i="138"/>
  <c r="AX2180" i="138"/>
  <c r="BI2178" i="138"/>
  <c r="BI2176" i="138"/>
  <c r="BI2170" i="138"/>
  <c r="BI2168" i="138"/>
  <c r="BI2166" i="138"/>
  <c r="AV2164" i="138"/>
  <c r="AX2164" i="138"/>
  <c r="AW2164" i="138"/>
  <c r="BI2162" i="138"/>
  <c r="BI2158" i="138"/>
  <c r="BI2156" i="138"/>
  <c r="AW2156" i="138"/>
  <c r="AV2156" i="138"/>
  <c r="BI2154" i="138"/>
  <c r="BI2148" i="138"/>
  <c r="AV2148" i="138"/>
  <c r="AX2148" i="138"/>
  <c r="AW2148" i="138"/>
  <c r="AW2147" i="138"/>
  <c r="AX2147" i="138"/>
  <c r="BI2146" i="138"/>
  <c r="BI2144" i="138"/>
  <c r="AW2141" i="138"/>
  <c r="AX2141" i="138"/>
  <c r="AW2140" i="138"/>
  <c r="AV2140" i="138"/>
  <c r="BI2138" i="138"/>
  <c r="BI2136" i="138"/>
  <c r="BI2134" i="138"/>
  <c r="AW2133" i="138"/>
  <c r="AX2133" i="138"/>
  <c r="AV2133" i="138"/>
  <c r="AV2132" i="138"/>
  <c r="AX2132" i="138"/>
  <c r="AW2132" i="138"/>
  <c r="BI2130" i="138"/>
  <c r="BI2126" i="138"/>
  <c r="AW2125" i="138"/>
  <c r="AV2125" i="138"/>
  <c r="BI2124" i="138"/>
  <c r="AV2124" i="138"/>
  <c r="AX2124" i="138"/>
  <c r="AW2123" i="138"/>
  <c r="AV2123" i="138"/>
  <c r="AX2123" i="138"/>
  <c r="BI2122" i="138"/>
  <c r="AW2117" i="138"/>
  <c r="AV2117" i="138"/>
  <c r="BI2115" i="138"/>
  <c r="BI2113" i="138"/>
  <c r="AV2110" i="138"/>
  <c r="AX2110" i="138"/>
  <c r="AW2109" i="138"/>
  <c r="AV2109" i="138"/>
  <c r="AX2109" i="138"/>
  <c r="BI2107" i="138"/>
  <c r="BI2105" i="138"/>
  <c r="BI2103" i="138"/>
  <c r="AW2102" i="138"/>
  <c r="AX2102" i="138"/>
  <c r="AV2102" i="138"/>
  <c r="AV2101" i="138"/>
  <c r="AX2101" i="138"/>
  <c r="BI2099" i="138"/>
  <c r="BI2095" i="138"/>
  <c r="AW2094" i="138"/>
  <c r="AX2094" i="138"/>
  <c r="AV2094" i="138"/>
  <c r="BI2093" i="138"/>
  <c r="AW2093" i="138"/>
  <c r="AV2093" i="138"/>
  <c r="AX2093" i="138"/>
  <c r="AW2092" i="138"/>
  <c r="AX2092" i="138"/>
  <c r="AV2092" i="138"/>
  <c r="BI2091" i="138"/>
  <c r="AV2086" i="138"/>
  <c r="AX2086" i="138"/>
  <c r="BI2085" i="138"/>
  <c r="BI2083" i="138"/>
  <c r="BI2081" i="138"/>
  <c r="AX2081" i="138"/>
  <c r="AW2081" i="138"/>
  <c r="AV2081" i="138"/>
  <c r="AV2080" i="138"/>
  <c r="AW2080" i="138"/>
  <c r="AX2079" i="138"/>
  <c r="AV2079" i="138"/>
  <c r="AV2078" i="138"/>
  <c r="AX2078" i="138"/>
  <c r="AW2077" i="138"/>
  <c r="AV2077" i="138"/>
  <c r="BI2075" i="138"/>
  <c r="AX2074" i="138"/>
  <c r="AV2074" i="138"/>
  <c r="AW2074" i="138"/>
  <c r="BI2073" i="138"/>
  <c r="AV2073" i="138"/>
  <c r="AX2073" i="138"/>
  <c r="AW2073" i="138"/>
  <c r="AX2072" i="138"/>
  <c r="AV2072" i="138"/>
  <c r="AW2072" i="138"/>
  <c r="BI2071" i="138"/>
  <c r="AW2071" i="138"/>
  <c r="AX2071" i="138"/>
  <c r="AV2071" i="138"/>
  <c r="AX2070" i="138"/>
  <c r="AW2070" i="138"/>
  <c r="AW2069" i="138"/>
  <c r="AV2069" i="138"/>
  <c r="AW2068" i="138"/>
  <c r="AX2068" i="138"/>
  <c r="AV2068" i="138"/>
  <c r="BI2067" i="138"/>
  <c r="AX2067" i="138"/>
  <c r="AW2067" i="138"/>
  <c r="AV2067" i="138"/>
  <c r="AW2066" i="138"/>
  <c r="AV2066" i="138"/>
  <c r="AX2066" i="138"/>
  <c r="AX2065" i="138"/>
  <c r="AW2065" i="138"/>
  <c r="AV2064" i="138"/>
  <c r="AW2064" i="138"/>
  <c r="AX2064" i="138"/>
  <c r="BI2063" i="138"/>
  <c r="AX2063" i="138"/>
  <c r="AV2063" i="138"/>
  <c r="AW2063" i="138"/>
  <c r="AV2062" i="138"/>
  <c r="AX2062" i="138"/>
  <c r="BI2061" i="138"/>
  <c r="AW2061" i="138"/>
  <c r="AV2061" i="138"/>
  <c r="AX2061" i="138"/>
  <c r="AX2060" i="138"/>
  <c r="AV2060" i="138"/>
  <c r="BI2059" i="138"/>
  <c r="AW2059" i="138"/>
  <c r="AX2059" i="138"/>
  <c r="AV2059" i="138"/>
  <c r="AW2058" i="138"/>
  <c r="AV2058" i="138"/>
  <c r="AX2058" i="138"/>
  <c r="AV2057" i="138"/>
  <c r="AX2057" i="138"/>
  <c r="AX2056" i="138"/>
  <c r="AW2056" i="138"/>
  <c r="AV2056" i="138"/>
  <c r="AV2055" i="138"/>
  <c r="AW2055" i="138"/>
  <c r="AX2054" i="138"/>
  <c r="AV2054" i="138"/>
  <c r="BI2053" i="138"/>
  <c r="AW2053" i="138"/>
  <c r="AV2053" i="138"/>
  <c r="AX2053" i="138"/>
  <c r="AW2052" i="138"/>
  <c r="AX2052" i="138"/>
  <c r="AV2052" i="138"/>
  <c r="BI2051" i="138"/>
  <c r="AW2051" i="138"/>
  <c r="AV2051" i="138"/>
  <c r="AX2051" i="138"/>
  <c r="AW2050" i="138"/>
  <c r="AX2050" i="138"/>
  <c r="AV2050" i="138"/>
  <c r="BI2049" i="138"/>
  <c r="AX2049" i="138"/>
  <c r="AV2049" i="138"/>
  <c r="AV2048" i="138"/>
  <c r="AX2048" i="138"/>
  <c r="AW2048" i="138"/>
  <c r="AX2047" i="138"/>
  <c r="AW2047" i="138"/>
  <c r="AV2047" i="138"/>
  <c r="AV2046" i="138"/>
  <c r="AW2046" i="138"/>
  <c r="AW2045" i="138"/>
  <c r="AX2045" i="138"/>
  <c r="AV2045" i="138"/>
  <c r="AV2044" i="138"/>
  <c r="AW2044" i="138"/>
  <c r="BI2043" i="138"/>
  <c r="AW2043" i="138"/>
  <c r="AV2043" i="138"/>
  <c r="AX2043" i="138"/>
  <c r="AX2042" i="138"/>
  <c r="AW2042" i="138"/>
  <c r="BI2041" i="138"/>
  <c r="AV2041" i="138"/>
  <c r="AW2041" i="138"/>
  <c r="AX2040" i="138"/>
  <c r="AW2040" i="138"/>
  <c r="AV2040" i="138"/>
  <c r="BI2039" i="138"/>
  <c r="AV2039" i="138"/>
  <c r="AX2039" i="138"/>
  <c r="AW2039" i="138"/>
  <c r="AX2038" i="138"/>
  <c r="AV2038" i="138"/>
  <c r="AW2038" i="138"/>
  <c r="AX2037" i="138"/>
  <c r="AV2037" i="138"/>
  <c r="AW2036" i="138"/>
  <c r="AV2036" i="138"/>
  <c r="AX2036" i="138"/>
  <c r="BI2035" i="138"/>
  <c r="AV2035" i="138"/>
  <c r="AW2035" i="138"/>
  <c r="AW2034" i="138"/>
  <c r="AX2034" i="138"/>
  <c r="AX2033" i="138"/>
  <c r="AV2033" i="138"/>
  <c r="AW2033" i="138"/>
  <c r="AV2032" i="138"/>
  <c r="AX2032" i="138"/>
  <c r="BI2031" i="138"/>
  <c r="AX2031" i="138"/>
  <c r="AW2031" i="138"/>
  <c r="AV2031" i="138"/>
  <c r="AV2030" i="138"/>
  <c r="AW2030" i="138"/>
  <c r="AX2030" i="138"/>
  <c r="BI2029" i="138"/>
  <c r="AW2029" i="138"/>
  <c r="AX2029" i="138"/>
  <c r="AW2028" i="138"/>
  <c r="AV2028" i="138"/>
  <c r="AX2028" i="138"/>
  <c r="BI2027" i="138"/>
  <c r="AW2027" i="138"/>
  <c r="AV2027" i="138"/>
  <c r="AX2027" i="138"/>
  <c r="AX2026" i="138"/>
  <c r="AV2026" i="138"/>
  <c r="AV2025" i="138"/>
  <c r="AW2025" i="138"/>
  <c r="AX2025" i="138"/>
  <c r="AX2024" i="138"/>
  <c r="AW2024" i="138"/>
  <c r="AV2024" i="138"/>
  <c r="AV2023" i="138"/>
  <c r="AW2023" i="138"/>
  <c r="AX2023" i="138"/>
  <c r="AX2022" i="138"/>
  <c r="AW2022" i="138"/>
  <c r="AV2022" i="138"/>
  <c r="BI2021" i="138"/>
  <c r="AX2021" i="138"/>
  <c r="AW2021" i="138"/>
  <c r="BI2593" i="138"/>
  <c r="AW2587" i="138"/>
  <c r="AV2587" i="138"/>
  <c r="BI2558" i="138"/>
  <c r="BI2536" i="138"/>
  <c r="BI2518" i="138"/>
  <c r="AV2499" i="138"/>
  <c r="AX2499" i="138"/>
  <c r="BI2498" i="138"/>
  <c r="BI2496" i="138"/>
  <c r="BI2488" i="138"/>
  <c r="BI2466" i="138"/>
  <c r="BI2400" i="138"/>
  <c r="BI2394" i="138"/>
  <c r="BI2392" i="138"/>
  <c r="BI2382" i="138"/>
  <c r="BI2378" i="138"/>
  <c r="BI2350" i="138"/>
  <c r="BI2348" i="138"/>
  <c r="AX2085" i="138"/>
  <c r="AX2140" i="138"/>
  <c r="AV2204" i="138"/>
  <c r="AX2276" i="138"/>
  <c r="BI2567" i="138"/>
  <c r="BI2550" i="138"/>
  <c r="BI2530" i="138"/>
  <c r="BI2528" i="138"/>
  <c r="BI2526" i="138"/>
  <c r="AW2516" i="138"/>
  <c r="AX2516" i="138"/>
  <c r="BI2514" i="138"/>
  <c r="BI2462" i="138"/>
  <c r="BI2456" i="138"/>
  <c r="BI2454" i="138"/>
  <c r="BI2442" i="138"/>
  <c r="BI2440" i="138"/>
  <c r="BI2434" i="138"/>
  <c r="AX2419" i="138"/>
  <c r="AW2419" i="138"/>
  <c r="BI2414" i="138"/>
  <c r="BI2408" i="138"/>
  <c r="BI2406" i="138"/>
  <c r="BI2402" i="138"/>
  <c r="BI2390" i="138"/>
  <c r="BI2386" i="138"/>
  <c r="BI2380" i="138"/>
  <c r="AW2101" i="138"/>
  <c r="AX2156" i="138"/>
  <c r="AV2220" i="138"/>
  <c r="AX2117" i="138"/>
  <c r="AX1997" i="138"/>
  <c r="AV2005" i="138"/>
  <c r="AV2013" i="138"/>
  <c r="AX1994" i="138"/>
  <c r="AX2002" i="138"/>
  <c r="AW2010" i="138"/>
  <c r="AV2018" i="138"/>
  <c r="AV1988" i="138"/>
  <c r="AW2016" i="138"/>
  <c r="AV1987" i="138"/>
  <c r="AW2020" i="138"/>
  <c r="AX2020" i="138"/>
  <c r="AV2020" i="138"/>
  <c r="BI2019" i="138"/>
  <c r="AW2019" i="138"/>
  <c r="AX2019" i="138"/>
  <c r="BI2016" i="138"/>
  <c r="AX2015" i="138"/>
  <c r="AV2015" i="138"/>
  <c r="AX2012" i="138"/>
  <c r="AW2012" i="138"/>
  <c r="BI2011" i="138"/>
  <c r="AW2011" i="138"/>
  <c r="AX2011" i="138"/>
  <c r="AV2011" i="138"/>
  <c r="AX2008" i="138"/>
  <c r="AV2008" i="138"/>
  <c r="AW2004" i="138"/>
  <c r="AX2004" i="138"/>
  <c r="BI2003" i="138"/>
  <c r="AX2003" i="138"/>
  <c r="AW2003" i="138"/>
  <c r="AV2000" i="138"/>
  <c r="AW2000" i="138"/>
  <c r="AX1999" i="138"/>
  <c r="AV1999" i="138"/>
  <c r="BI1995" i="138"/>
  <c r="AW1995" i="138"/>
  <c r="AX1995" i="138"/>
  <c r="AX1992" i="138"/>
  <c r="AW1992" i="138"/>
  <c r="AV1992" i="138"/>
  <c r="AV1991" i="138"/>
  <c r="AW1991" i="138"/>
  <c r="BI1987" i="138"/>
  <c r="AV1984" i="138"/>
  <c r="AX1984" i="138"/>
  <c r="AW1984" i="138"/>
  <c r="AX1983" i="138"/>
  <c r="AW1983" i="138"/>
  <c r="AV1983" i="138"/>
  <c r="BI1982" i="138"/>
  <c r="BI1979" i="138"/>
  <c r="AX1976" i="138"/>
  <c r="AW1976" i="138"/>
  <c r="AV1975" i="138"/>
  <c r="AX1975" i="138"/>
  <c r="AW1975" i="138"/>
  <c r="AW1972" i="138"/>
  <c r="AV1972" i="138"/>
  <c r="BI1971" i="138"/>
  <c r="AV1968" i="138"/>
  <c r="AX1968" i="138"/>
  <c r="AX1967" i="138"/>
  <c r="AW1967" i="138"/>
  <c r="AW1964" i="138"/>
  <c r="AV1964" i="138"/>
  <c r="BI1963" i="138"/>
  <c r="AW1963" i="138"/>
  <c r="AV1963" i="138"/>
  <c r="AV1959" i="138"/>
  <c r="AX1959" i="138"/>
  <c r="AW1956" i="138"/>
  <c r="AX1956" i="138"/>
  <c r="AV1956" i="138"/>
  <c r="BI1955" i="138"/>
  <c r="AW1955" i="138"/>
  <c r="AV1955" i="138"/>
  <c r="BI1952" i="138"/>
  <c r="AX1948" i="138"/>
  <c r="AW1948" i="138"/>
  <c r="BI1947" i="138"/>
  <c r="AW1947" i="138"/>
  <c r="AX1947" i="138"/>
  <c r="AV1947" i="138"/>
  <c r="AX1944" i="138"/>
  <c r="AV1944" i="138"/>
  <c r="AW1940" i="138"/>
  <c r="AX1940" i="138"/>
  <c r="BI1939" i="138"/>
  <c r="AX1939" i="138"/>
  <c r="AW1939" i="138"/>
  <c r="AV1936" i="138"/>
  <c r="AW1936" i="138"/>
  <c r="AX1935" i="138"/>
  <c r="AV1935" i="138"/>
  <c r="BI1931" i="138"/>
  <c r="AW1931" i="138"/>
  <c r="AX1931" i="138"/>
  <c r="BI1930" i="138"/>
  <c r="AX1928" i="138"/>
  <c r="AW1928" i="138"/>
  <c r="AV1928" i="138"/>
  <c r="AV1927" i="138"/>
  <c r="AW1927" i="138"/>
  <c r="BI1923" i="138"/>
  <c r="AV1920" i="138"/>
  <c r="AX1920" i="138"/>
  <c r="AW1920" i="138"/>
  <c r="AX1919" i="138"/>
  <c r="AW1919" i="138"/>
  <c r="AV1919" i="138"/>
  <c r="BI1915" i="138"/>
  <c r="AX1912" i="138"/>
  <c r="AW1912" i="138"/>
  <c r="AV1911" i="138"/>
  <c r="AX1911" i="138"/>
  <c r="AW1911" i="138"/>
  <c r="AW1908" i="138"/>
  <c r="AV1908" i="138"/>
  <c r="BI1907" i="138"/>
  <c r="AV1904" i="138"/>
  <c r="AX1904" i="138"/>
  <c r="AX1903" i="138"/>
  <c r="AW1903" i="138"/>
  <c r="AW1900" i="138"/>
  <c r="AV1900" i="138"/>
  <c r="BI1899" i="138"/>
  <c r="AW1899" i="138"/>
  <c r="AV1899" i="138"/>
  <c r="AV1895" i="138"/>
  <c r="AX1895" i="138"/>
  <c r="AW1892" i="138"/>
  <c r="AX1892" i="138"/>
  <c r="AV1892" i="138"/>
  <c r="BI1891" i="138"/>
  <c r="AW1891" i="138"/>
  <c r="AV1891" i="138"/>
  <c r="BI1886" i="138"/>
  <c r="AX1884" i="138"/>
  <c r="AW1884" i="138"/>
  <c r="BI1883" i="138"/>
  <c r="AW1883" i="138"/>
  <c r="AX1883" i="138"/>
  <c r="AV1883" i="138"/>
  <c r="AX1880" i="138"/>
  <c r="AV1880" i="138"/>
  <c r="AW1876" i="138"/>
  <c r="AX1876" i="138"/>
  <c r="BI1875" i="138"/>
  <c r="AX1875" i="138"/>
  <c r="AW1875" i="138"/>
  <c r="BI1872" i="138"/>
  <c r="AV1872" i="138"/>
  <c r="AW1872" i="138"/>
  <c r="AX1871" i="138"/>
  <c r="AV1871" i="138"/>
  <c r="BI1868" i="138"/>
  <c r="AX1965" i="138"/>
  <c r="AV1973" i="138"/>
  <c r="AV1981" i="138"/>
  <c r="AV1989" i="138"/>
  <c r="AX1993" i="138"/>
  <c r="AW2001" i="138"/>
  <c r="AW2009" i="138"/>
  <c r="AV2017" i="138"/>
  <c r="AW1950" i="138"/>
  <c r="AV1958" i="138"/>
  <c r="AX1970" i="138"/>
  <c r="AW1978" i="138"/>
  <c r="AV1986" i="138"/>
  <c r="AV1994" i="138"/>
  <c r="AW1998" i="138"/>
  <c r="AW2006" i="138"/>
  <c r="AW2014" i="138"/>
  <c r="AW1952" i="138"/>
  <c r="AX1964" i="138"/>
  <c r="AW1980" i="138"/>
  <c r="AV1996" i="138"/>
  <c r="AW2008" i="138"/>
  <c r="AW1935" i="138"/>
  <c r="AV1951" i="138"/>
  <c r="AX1963" i="138"/>
  <c r="AV1979" i="138"/>
  <c r="AX1991" i="138"/>
  <c r="AW2007" i="138"/>
  <c r="AV1969" i="138"/>
  <c r="AX1981" i="138"/>
  <c r="AV1997" i="138"/>
  <c r="AX2009" i="138"/>
  <c r="AW2017" i="138"/>
  <c r="AW1966" i="138"/>
  <c r="AV1974" i="138"/>
  <c r="AX1986" i="138"/>
  <c r="AV2002" i="138"/>
  <c r="AX2014" i="138"/>
  <c r="AV1940" i="138"/>
  <c r="AX1952" i="138"/>
  <c r="AW1968" i="138"/>
  <c r="AX1980" i="138"/>
  <c r="AW1996" i="138"/>
  <c r="AV2012" i="138"/>
  <c r="AV1939" i="138"/>
  <c r="AW1951" i="138"/>
  <c r="AV1967" i="138"/>
  <c r="AX1979" i="138"/>
  <c r="AV1995" i="138"/>
  <c r="AX2007" i="138"/>
  <c r="BI1862" i="138"/>
  <c r="BI1848" i="138"/>
  <c r="BI1846" i="138"/>
  <c r="AR1843" i="138"/>
  <c r="BI1838" i="138"/>
  <c r="BI1826" i="138"/>
  <c r="BI1822" i="138"/>
  <c r="BI1818" i="138"/>
  <c r="AR1817" i="138"/>
  <c r="BI1814" i="138"/>
  <c r="BI1810" i="138"/>
  <c r="BI1804" i="138"/>
  <c r="BI1802" i="138"/>
  <c r="BI1800" i="138"/>
  <c r="BJ1794" i="138"/>
  <c r="BI1792" i="138"/>
  <c r="BI1788" i="138"/>
  <c r="BI1784" i="138"/>
  <c r="BI1778" i="138"/>
  <c r="BI1774" i="138"/>
  <c r="BI1766" i="138"/>
  <c r="BI1764" i="138"/>
  <c r="BI1762" i="138"/>
  <c r="BI1756" i="138"/>
  <c r="BI1750" i="138"/>
  <c r="BI1748" i="138"/>
  <c r="BI1744" i="138"/>
  <c r="BI1742" i="138"/>
  <c r="BI1740" i="138"/>
  <c r="BJ1735" i="138"/>
  <c r="BI1734" i="138"/>
  <c r="BI1726" i="138"/>
  <c r="BI1724" i="138"/>
  <c r="BI1720" i="138"/>
  <c r="AX1867" i="138"/>
  <c r="AW1808" i="138"/>
  <c r="AV1816" i="138"/>
  <c r="AX1828" i="138"/>
  <c r="AV1844" i="138"/>
  <c r="AX1856" i="138"/>
  <c r="AW1864" i="138"/>
  <c r="AW1799" i="138"/>
  <c r="AV1807" i="138"/>
  <c r="AX1819" i="138"/>
  <c r="AV1835" i="138"/>
  <c r="AX1847" i="138"/>
  <c r="AW1855" i="138"/>
  <c r="AW1863" i="138"/>
  <c r="AR1716" i="138"/>
  <c r="BI1710" i="138"/>
  <c r="BI1704" i="138"/>
  <c r="BI1696" i="138"/>
  <c r="AR1694" i="138"/>
  <c r="BI1690" i="138"/>
  <c r="BI1686" i="138"/>
  <c r="BI1682" i="138"/>
  <c r="BI1674" i="138"/>
  <c r="BI1668" i="138"/>
  <c r="BI1664" i="138"/>
  <c r="AR1661" i="138"/>
  <c r="BI1660" i="138"/>
  <c r="BI1656" i="138"/>
  <c r="BI1652" i="138"/>
  <c r="BI1646" i="138"/>
  <c r="BI1642" i="138"/>
  <c r="AR1639" i="138"/>
  <c r="BI1638" i="138"/>
  <c r="AR1636" i="138"/>
  <c r="BI1634" i="138"/>
  <c r="BI1628" i="138"/>
  <c r="AR1621" i="138"/>
  <c r="BI1694" i="138"/>
  <c r="AO636" i="138"/>
  <c r="AO1024" i="138"/>
  <c r="AO945" i="138"/>
  <c r="AO944" i="138"/>
  <c r="AO744" i="138"/>
  <c r="AO742" i="138"/>
  <c r="AR734" i="138"/>
  <c r="AO726" i="138"/>
  <c r="AO706" i="138"/>
  <c r="AV2884" i="138"/>
  <c r="AW2882" i="138"/>
  <c r="AW2850" i="138"/>
  <c r="AV2823" i="138"/>
  <c r="AW2815" i="138"/>
  <c r="AW2811" i="138"/>
  <c r="AV2798" i="138"/>
  <c r="AW2796" i="138"/>
  <c r="AX2790" i="138"/>
  <c r="AX2787" i="138"/>
  <c r="AX2786" i="138"/>
  <c r="AX2784" i="138"/>
  <c r="AX2777" i="138"/>
  <c r="AX2774" i="138"/>
  <c r="AW2747" i="138"/>
  <c r="AW2743" i="138"/>
  <c r="AX2742" i="138"/>
  <c r="AX2716" i="138"/>
  <c r="AW2711" i="138"/>
  <c r="AX2708" i="138"/>
  <c r="AX2686" i="138"/>
  <c r="AV2676" i="138"/>
  <c r="AX2662" i="138"/>
  <c r="AW2658" i="138"/>
  <c r="AX2657" i="138"/>
  <c r="AV2656" i="138"/>
  <c r="AV2655" i="138"/>
  <c r="AX2652" i="138"/>
  <c r="AX2630" i="138"/>
  <c r="AW2629" i="138"/>
  <c r="AW2622" i="138"/>
  <c r="AV2618" i="138"/>
  <c r="AV2614" i="138"/>
  <c r="AW2612" i="138"/>
  <c r="AW2610" i="138"/>
  <c r="AX2608" i="138"/>
  <c r="AX2606" i="138"/>
  <c r="AV2604" i="138"/>
  <c r="AX2603" i="138"/>
  <c r="AV2602" i="138"/>
  <c r="AV2601" i="138"/>
  <c r="AX2599" i="138"/>
  <c r="AW2596" i="138"/>
  <c r="AW2589" i="138"/>
  <c r="AV2585" i="138"/>
  <c r="AX2578" i="138"/>
  <c r="AW2575" i="138"/>
  <c r="AW2573" i="138"/>
  <c r="AV2565" i="138"/>
  <c r="AX2551" i="138"/>
  <c r="AV2549" i="138"/>
  <c r="AV2548" i="138"/>
  <c r="AX2545" i="138"/>
  <c r="AX2544" i="138"/>
  <c r="AW2532" i="138"/>
  <c r="AX2531" i="138"/>
  <c r="AV2529" i="138"/>
  <c r="AW2506" i="138"/>
  <c r="AX2504" i="138"/>
  <c r="AX2503" i="138"/>
  <c r="AV2498" i="138"/>
  <c r="AW2496" i="138"/>
  <c r="AW2493" i="138"/>
  <c r="AX2491" i="138"/>
  <c r="AX2489" i="138"/>
  <c r="AV2463" i="138"/>
  <c r="AX2462" i="138"/>
  <c r="AW2453" i="138"/>
  <c r="AW2441" i="138"/>
  <c r="AW2436" i="138"/>
  <c r="AW2435" i="138"/>
  <c r="AX2434" i="138"/>
  <c r="AX2432" i="138"/>
  <c r="AX2431" i="138"/>
  <c r="AX2426" i="138"/>
  <c r="AX2425" i="138"/>
  <c r="AW2401" i="138"/>
  <c r="AW2400" i="138"/>
  <c r="AW2398" i="138"/>
  <c r="AX2395" i="138"/>
  <c r="AW2367" i="138"/>
  <c r="AW2364" i="138"/>
  <c r="AX2359" i="138"/>
  <c r="AW2353" i="138"/>
  <c r="AV2351" i="138"/>
  <c r="AV2349" i="138"/>
  <c r="AW2348" i="138"/>
  <c r="AX2347" i="138"/>
  <c r="AW2344" i="138"/>
  <c r="AW2343" i="138"/>
  <c r="AV2341" i="138"/>
  <c r="AV2340" i="138"/>
  <c r="AW2339" i="138"/>
  <c r="AW2337" i="138"/>
  <c r="AV2306" i="138"/>
  <c r="AV2302" i="138"/>
  <c r="AW2298" i="138"/>
  <c r="AW2279" i="138"/>
  <c r="AW2263" i="138"/>
  <c r="AW2262" i="138"/>
  <c r="AW2257" i="138"/>
  <c r="AX2255" i="138"/>
  <c r="AX2254" i="138"/>
  <c r="AW2234" i="138"/>
  <c r="AW2225" i="138"/>
  <c r="AV2201" i="138"/>
  <c r="AW2200" i="138"/>
  <c r="AW2199" i="138"/>
  <c r="AW2175" i="138"/>
  <c r="AW2174" i="138"/>
  <c r="AW2172" i="138"/>
  <c r="AW2165" i="138"/>
  <c r="AV2162" i="138"/>
  <c r="AV2155" i="138"/>
  <c r="AW2146" i="138"/>
  <c r="AW2143" i="138"/>
  <c r="AW2139" i="138"/>
  <c r="AX2125" i="138"/>
  <c r="AW2124" i="138"/>
  <c r="AW2115" i="138"/>
  <c r="AW2110" i="138"/>
  <c r="AX2107" i="138"/>
  <c r="AX2088" i="138"/>
  <c r="AW2087" i="138"/>
  <c r="AW2086" i="138"/>
  <c r="AV2085" i="138"/>
  <c r="AW2084" i="138"/>
  <c r="AX2083" i="138"/>
  <c r="AV2082" i="138"/>
  <c r="BI2703" i="138"/>
  <c r="AW2699" i="138"/>
  <c r="AX2699" i="138"/>
  <c r="BI2687" i="138"/>
  <c r="BI2673" i="138"/>
  <c r="BI2655" i="138"/>
  <c r="BI2645" i="138"/>
  <c r="BI2623" i="138"/>
  <c r="AV2615" i="138"/>
  <c r="AW2615" i="138"/>
  <c r="BI2613" i="138"/>
  <c r="BI2611" i="138"/>
  <c r="AV2568" i="138"/>
  <c r="BI2589" i="138"/>
  <c r="BI2583" i="138"/>
  <c r="AV2567" i="138"/>
  <c r="AW2567" i="138"/>
  <c r="BI2560" i="138"/>
  <c r="AW2556" i="138"/>
  <c r="AV2556" i="138"/>
  <c r="AV2553" i="138"/>
  <c r="AW2553" i="138"/>
  <c r="BI2548" i="138"/>
  <c r="BI2534" i="138"/>
  <c r="AW2534" i="138"/>
  <c r="AV2534" i="138"/>
  <c r="BI2524" i="138"/>
  <c r="AW2524" i="138"/>
  <c r="AV2524" i="138"/>
  <c r="BI2522" i="138"/>
  <c r="AX2521" i="138"/>
  <c r="AV2521" i="138"/>
  <c r="BI2516" i="138"/>
  <c r="BI2512" i="138"/>
  <c r="BI2508" i="138"/>
  <c r="BI2502" i="138"/>
  <c r="BI2500" i="138"/>
  <c r="AW2497" i="138"/>
  <c r="AV2497" i="138"/>
  <c r="BI2492" i="138"/>
  <c r="BI2490" i="138"/>
  <c r="BI2484" i="138"/>
  <c r="BI2480" i="138"/>
  <c r="BI2476" i="138"/>
  <c r="BI2470" i="138"/>
  <c r="BI2468" i="138"/>
  <c r="BI2460" i="138"/>
  <c r="BI2458" i="138"/>
  <c r="AW2456" i="138"/>
  <c r="AV2456" i="138"/>
  <c r="AX2456" i="138"/>
  <c r="BI2452" i="138"/>
  <c r="BI2448" i="138"/>
  <c r="BI2444" i="138"/>
  <c r="BI2438" i="138"/>
  <c r="BI2436" i="138"/>
  <c r="AX2433" i="138"/>
  <c r="AW2433" i="138"/>
  <c r="BI2428" i="138"/>
  <c r="BI2426" i="138"/>
  <c r="AW2424" i="138"/>
  <c r="AX2424" i="138"/>
  <c r="AV2424" i="138"/>
  <c r="AW2421" i="138"/>
  <c r="AV2421" i="138"/>
  <c r="BI2420" i="138"/>
  <c r="AW2416" i="138"/>
  <c r="AX2416" i="138"/>
  <c r="BI2412" i="138"/>
  <c r="BI2404" i="138"/>
  <c r="AW2392" i="138"/>
  <c r="AV2392" i="138"/>
  <c r="AX2392" i="138"/>
  <c r="AW2389" i="138"/>
  <c r="AX2389" i="138"/>
  <c r="AW2384" i="138"/>
  <c r="AV2384" i="138"/>
  <c r="AW2376" i="138"/>
  <c r="AV2376" i="138"/>
  <c r="AW2368" i="138"/>
  <c r="AX2368" i="138"/>
  <c r="AW2360" i="138"/>
  <c r="AX2360" i="138"/>
  <c r="AW2352" i="138"/>
  <c r="AX2352" i="138"/>
  <c r="AW2336" i="138"/>
  <c r="AX2336" i="138"/>
  <c r="AW2328" i="138"/>
  <c r="AV2328" i="138"/>
  <c r="AW2320" i="138"/>
  <c r="AV2320" i="138"/>
  <c r="AW2312" i="138"/>
  <c r="AV2312" i="138"/>
  <c r="AW2309" i="138"/>
  <c r="AV2309" i="138"/>
  <c r="AW2304" i="138"/>
  <c r="AX2304" i="138"/>
  <c r="AW2296" i="138"/>
  <c r="AV2296" i="138"/>
  <c r="AW2288" i="138"/>
  <c r="AX2288" i="138"/>
  <c r="AV2288" i="138"/>
  <c r="AX2284" i="138"/>
  <c r="AW2284" i="138"/>
  <c r="AW2212" i="138"/>
  <c r="AX2220" i="138"/>
  <c r="AV2244" i="138"/>
  <c r="AX2252" i="138"/>
  <c r="AW2276" i="138"/>
  <c r="AX2280" i="138"/>
  <c r="AV2280" i="138"/>
  <c r="AW2277" i="138"/>
  <c r="AX2277" i="138"/>
  <c r="AV2272" i="138"/>
  <c r="AX2272" i="138"/>
  <c r="AX2264" i="138"/>
  <c r="AV2264" i="138"/>
  <c r="AV2256" i="138"/>
  <c r="AX2256" i="138"/>
  <c r="AX2248" i="138"/>
  <c r="AV2248" i="138"/>
  <c r="AW2245" i="138"/>
  <c r="AV2245" i="138"/>
  <c r="AV2240" i="138"/>
  <c r="AX2240" i="138"/>
  <c r="AX2232" i="138"/>
  <c r="AV2232" i="138"/>
  <c r="AV2224" i="138"/>
  <c r="AX2224" i="138"/>
  <c r="AX2216" i="138"/>
  <c r="AV2216" i="138"/>
  <c r="AW2213" i="138"/>
  <c r="AX2213" i="138"/>
  <c r="AV2208" i="138"/>
  <c r="AX2208" i="138"/>
  <c r="AW2201" i="138"/>
  <c r="AX2201" i="138"/>
  <c r="AX2200" i="138"/>
  <c r="AV2200" i="138"/>
  <c r="AW2193" i="138"/>
  <c r="AV2193" i="138"/>
  <c r="AV2192" i="138"/>
  <c r="AX2192" i="138"/>
  <c r="AX2190" i="138"/>
  <c r="AW2190" i="138"/>
  <c r="AW2185" i="138"/>
  <c r="AX2185" i="138"/>
  <c r="AX2184" i="138"/>
  <c r="AV2184" i="138"/>
  <c r="AW2177" i="138"/>
  <c r="AV2177" i="138"/>
  <c r="AV2176" i="138"/>
  <c r="AX2176" i="138"/>
  <c r="AW2169" i="138"/>
  <c r="AX2169" i="138"/>
  <c r="AX2168" i="138"/>
  <c r="AV2168" i="138"/>
  <c r="AW2161" i="138"/>
  <c r="AV2161" i="138"/>
  <c r="AV2160" i="138"/>
  <c r="AX2160" i="138"/>
  <c r="AW2153" i="138"/>
  <c r="AX2153" i="138"/>
  <c r="AX2152" i="138"/>
  <c r="AV2152" i="138"/>
  <c r="AW2145" i="138"/>
  <c r="AV2145" i="138"/>
  <c r="AV2144" i="138"/>
  <c r="AX2144" i="138"/>
  <c r="AX2137" i="138"/>
  <c r="AV2137" i="138"/>
  <c r="AX2136" i="138"/>
  <c r="AV2136" i="138"/>
  <c r="BI2131" i="138"/>
  <c r="AW2131" i="138"/>
  <c r="AX2131" i="138"/>
  <c r="AW2130" i="138"/>
  <c r="AX2130" i="138"/>
  <c r="AV2129" i="138"/>
  <c r="AX2129" i="138"/>
  <c r="AV2128" i="138"/>
  <c r="AX2128" i="138"/>
  <c r="AV2127" i="138"/>
  <c r="AW2127" i="138"/>
  <c r="AX2121" i="138"/>
  <c r="AV2121" i="138"/>
  <c r="AX2120" i="138"/>
  <c r="AV2120" i="138"/>
  <c r="AX2119" i="138"/>
  <c r="AW2119" i="138"/>
  <c r="AW2116" i="138"/>
  <c r="AX2116" i="138"/>
  <c r="AV2114" i="138"/>
  <c r="AX2114" i="138"/>
  <c r="AV2113" i="138"/>
  <c r="AX2113" i="138"/>
  <c r="AV2112" i="138"/>
  <c r="AX2112" i="138"/>
  <c r="AV2108" i="138"/>
  <c r="AX2108" i="138"/>
  <c r="AX2106" i="138"/>
  <c r="AV2106" i="138"/>
  <c r="AX2105" i="138"/>
  <c r="AV2105" i="138"/>
  <c r="AX2104" i="138"/>
  <c r="AV2104" i="138"/>
  <c r="AW2100" i="138"/>
  <c r="AV2100" i="138"/>
  <c r="AW2099" i="138"/>
  <c r="AX2099" i="138"/>
  <c r="AV2098" i="138"/>
  <c r="AX2098" i="138"/>
  <c r="AV2097" i="138"/>
  <c r="AX2097" i="138"/>
  <c r="AV2096" i="138"/>
  <c r="AW2096" i="138"/>
  <c r="AX2090" i="138"/>
  <c r="AV2090" i="138"/>
  <c r="AX2089" i="138"/>
  <c r="AV2089" i="138"/>
  <c r="AX2082" i="138"/>
  <c r="AV2076" i="138"/>
  <c r="AX2080" i="138"/>
  <c r="AW2088" i="138"/>
  <c r="AX2075" i="138"/>
  <c r="AX2084" i="138"/>
  <c r="AW2079" i="138"/>
  <c r="BI2048" i="138"/>
  <c r="BI2032" i="138"/>
  <c r="BI2000" i="138"/>
  <c r="BI1974" i="138"/>
  <c r="BI1960" i="138"/>
  <c r="BI1944" i="138"/>
  <c r="BI1938" i="138"/>
  <c r="BI1922" i="138"/>
  <c r="BI1908" i="138"/>
  <c r="BI1900" i="138"/>
  <c r="BI1894" i="138"/>
  <c r="BI1888" i="138"/>
  <c r="BI1884" i="138"/>
  <c r="BI1866" i="138"/>
  <c r="BI1864" i="138"/>
  <c r="BI1858" i="138"/>
  <c r="BI1856" i="138"/>
  <c r="BI1854" i="138"/>
  <c r="BI1852" i="138"/>
  <c r="BI1850" i="138"/>
  <c r="BI1844" i="138"/>
  <c r="BI1842" i="138"/>
  <c r="BI1836" i="138"/>
  <c r="BI1834" i="138"/>
  <c r="BI1832" i="138"/>
  <c r="BI1654" i="138"/>
  <c r="BI1648" i="138"/>
  <c r="BI1640" i="138"/>
  <c r="BI1632" i="138"/>
  <c r="BI1624" i="138"/>
  <c r="AR1364" i="138"/>
  <c r="AO1130" i="138"/>
  <c r="BI1830" i="138"/>
  <c r="BI1828" i="138"/>
  <c r="BI1820" i="138"/>
  <c r="BI1816" i="138"/>
  <c r="BI1812" i="138"/>
  <c r="BI1808" i="138"/>
  <c r="BI1806" i="138"/>
  <c r="BI1798" i="138"/>
  <c r="BI1794" i="138"/>
  <c r="BI1790" i="138"/>
  <c r="BI1782" i="138"/>
  <c r="BI1776" i="138"/>
  <c r="BI1772" i="138"/>
  <c r="BI1768" i="138"/>
  <c r="BI1760" i="138"/>
  <c r="BI1758" i="138"/>
  <c r="BI1754" i="138"/>
  <c r="BI1752" i="138"/>
  <c r="BI1746" i="138"/>
  <c r="BI1738" i="138"/>
  <c r="BI1736" i="138"/>
  <c r="BI1732" i="138"/>
  <c r="BI1730" i="138"/>
  <c r="BI1722" i="138"/>
  <c r="BI1718" i="138"/>
  <c r="BI1716" i="138"/>
  <c r="BI1714" i="138"/>
  <c r="BI1708" i="138"/>
  <c r="BI1700" i="138"/>
  <c r="BI1692" i="138"/>
  <c r="BI1678" i="138"/>
  <c r="BI1670" i="138"/>
  <c r="BJ1662" i="138"/>
  <c r="AO1086" i="138"/>
  <c r="AO1046" i="138"/>
  <c r="AO896" i="138"/>
  <c r="AO866" i="138"/>
  <c r="AO804" i="138"/>
  <c r="AO802" i="138"/>
  <c r="AO778" i="138"/>
  <c r="AO762" i="138"/>
  <c r="AO730" i="138"/>
  <c r="AO722" i="138"/>
  <c r="AO698" i="138"/>
  <c r="AO696" i="138"/>
  <c r="AO690" i="138"/>
  <c r="AO682" i="138"/>
  <c r="AO675" i="138"/>
  <c r="AO672" i="138"/>
  <c r="AO666" i="138"/>
  <c r="AO658" i="138"/>
  <c r="AO654" i="138"/>
  <c r="AO646" i="138"/>
  <c r="AO644" i="138"/>
  <c r="AO641" i="138"/>
  <c r="AO624" i="138"/>
  <c r="AO604" i="138"/>
  <c r="AO591" i="138"/>
  <c r="AO573" i="138"/>
  <c r="AO539" i="138"/>
  <c r="AO537" i="138"/>
  <c r="AO535" i="138"/>
  <c r="AV2629" i="138"/>
  <c r="AX2631" i="138"/>
  <c r="AW2632" i="138"/>
  <c r="BI2763" i="138"/>
  <c r="BI2731" i="138"/>
  <c r="BI2713" i="138"/>
  <c r="BI2711" i="138"/>
  <c r="BI2707" i="138"/>
  <c r="BI2701" i="138"/>
  <c r="BI2697" i="138"/>
  <c r="BI2695" i="138"/>
  <c r="BI2689" i="138"/>
  <c r="AW2688" i="138"/>
  <c r="AX2688" i="138"/>
  <c r="BI2685" i="138"/>
  <c r="BI2679" i="138"/>
  <c r="AV2679" i="138"/>
  <c r="AX2679" i="138"/>
  <c r="BI2677" i="138"/>
  <c r="BI2669" i="138"/>
  <c r="BI2665" i="138"/>
  <c r="BI2663" i="138"/>
  <c r="AV2659" i="138"/>
  <c r="AX2659" i="138"/>
  <c r="BI2657" i="138"/>
  <c r="BI2653" i="138"/>
  <c r="AW2651" i="138"/>
  <c r="AX2651" i="138"/>
  <c r="BI2647" i="138"/>
  <c r="AW2643" i="138"/>
  <c r="AV2643" i="138"/>
  <c r="BI2637" i="138"/>
  <c r="BI2635" i="138"/>
  <c r="BI2631" i="138"/>
  <c r="BI2629" i="138"/>
  <c r="AX2623" i="138"/>
  <c r="AW2623" i="138"/>
  <c r="BI2621" i="138"/>
  <c r="BI2619" i="138"/>
  <c r="AV2616" i="138"/>
  <c r="AW2616" i="138"/>
  <c r="AX2611" i="138"/>
  <c r="AV2611" i="138"/>
  <c r="BI2607" i="138"/>
  <c r="AW2603" i="138"/>
  <c r="AV2603" i="138"/>
  <c r="BI2599" i="138"/>
  <c r="AX2596" i="138"/>
  <c r="AV2596" i="138"/>
  <c r="AX2595" i="138"/>
  <c r="AW2595" i="138"/>
  <c r="AV2595" i="138"/>
  <c r="BI2587" i="138"/>
  <c r="AV2583" i="138"/>
  <c r="AW2583" i="138"/>
  <c r="BI2581" i="138"/>
  <c r="AX2575" i="138"/>
  <c r="AV2575" i="138"/>
  <c r="BI2573" i="138"/>
  <c r="AX2570" i="138"/>
  <c r="AW2570" i="138"/>
  <c r="BI2564" i="138"/>
  <c r="AW2564" i="138"/>
  <c r="AX2564" i="138"/>
  <c r="AX2560" i="138"/>
  <c r="AV2560" i="138"/>
  <c r="AW2560" i="138"/>
  <c r="AW2559" i="138"/>
  <c r="AX2559" i="138"/>
  <c r="BI2554" i="138"/>
  <c r="BI2552" i="138"/>
  <c r="AV2552" i="138"/>
  <c r="AW2552" i="138"/>
  <c r="AX2548" i="138"/>
  <c r="AW2548" i="138"/>
  <c r="BI2546" i="138"/>
  <c r="AV2543" i="138"/>
  <c r="AX2543" i="138"/>
  <c r="BI2542" i="138"/>
  <c r="AW2540" i="138"/>
  <c r="AV2540" i="138"/>
  <c r="BI2538" i="138"/>
  <c r="AV2536" i="138"/>
  <c r="AX2536" i="138"/>
  <c r="AW2535" i="138"/>
  <c r="AX2535" i="138"/>
  <c r="AX2533" i="138"/>
  <c r="AW2533" i="138"/>
  <c r="AV2533" i="138"/>
  <c r="BI2532" i="138"/>
  <c r="AX2532" i="138"/>
  <c r="AV2532" i="138"/>
  <c r="AX2312" i="138"/>
  <c r="AV2336" i="138"/>
  <c r="AX2344" i="138"/>
  <c r="AV2368" i="138"/>
  <c r="AX2376" i="138"/>
  <c r="AV2400" i="138"/>
  <c r="AX2408" i="138"/>
  <c r="AV2492" i="138"/>
  <c r="AV2389" i="138"/>
  <c r="AX2528" i="138"/>
  <c r="AV2528" i="138"/>
  <c r="AV2520" i="138"/>
  <c r="AW2520" i="138"/>
  <c r="AW2519" i="138"/>
  <c r="AV2519" i="138"/>
  <c r="AX2512" i="138"/>
  <c r="AW2512" i="138"/>
  <c r="AW2508" i="138"/>
  <c r="AX2508" i="138"/>
  <c r="AX2505" i="138"/>
  <c r="AV2505" i="138"/>
  <c r="AV2504" i="138"/>
  <c r="AW2504" i="138"/>
  <c r="AW2500" i="138"/>
  <c r="AV2500" i="138"/>
  <c r="AX2496" i="138"/>
  <c r="AV2496" i="138"/>
  <c r="AX2494" i="138"/>
  <c r="AW2494" i="138"/>
  <c r="AV2488" i="138"/>
  <c r="AX2488" i="138"/>
  <c r="AX2485" i="138"/>
  <c r="AV2485" i="138"/>
  <c r="AX2484" i="138"/>
  <c r="AV2484" i="138"/>
  <c r="AW2480" i="138"/>
  <c r="AX2480" i="138"/>
  <c r="AV2476" i="138"/>
  <c r="AX2476" i="138"/>
  <c r="AW2473" i="138"/>
  <c r="AX2473" i="138"/>
  <c r="AV2472" i="138"/>
  <c r="AX2472" i="138"/>
  <c r="AW2471" i="138"/>
  <c r="AX2471" i="138"/>
  <c r="AX2468" i="138"/>
  <c r="AW2468" i="138"/>
  <c r="AW2464" i="138"/>
  <c r="AV2464" i="138"/>
  <c r="AV2460" i="138"/>
  <c r="AW2460" i="138"/>
  <c r="AX2457" i="138"/>
  <c r="AW2457" i="138"/>
  <c r="AX2452" i="138"/>
  <c r="AV2452" i="138"/>
  <c r="AV2451" i="138"/>
  <c r="AW2451" i="138"/>
  <c r="AW2448" i="138"/>
  <c r="AX2448" i="138"/>
  <c r="AX2445" i="138"/>
  <c r="AV2445" i="138"/>
  <c r="AV2444" i="138"/>
  <c r="AX2444" i="138"/>
  <c r="AX2440" i="138"/>
  <c r="AV2440" i="138"/>
  <c r="AV2439" i="138"/>
  <c r="AW2439" i="138"/>
  <c r="AV2437" i="138"/>
  <c r="AW2437" i="138"/>
  <c r="AX2436" i="138"/>
  <c r="AV2436" i="138"/>
  <c r="AW2432" i="138"/>
  <c r="AV2432" i="138"/>
  <c r="AV2428" i="138"/>
  <c r="AW2428" i="138"/>
  <c r="AV2427" i="138"/>
  <c r="AW2427" i="138"/>
  <c r="AV2425" i="138"/>
  <c r="AW2425" i="138"/>
  <c r="AX2422" i="138"/>
  <c r="AW2422" i="138"/>
  <c r="AX2420" i="138"/>
  <c r="AW2420" i="138"/>
  <c r="AX2417" i="138"/>
  <c r="AW2417" i="138"/>
  <c r="AV2412" i="138"/>
  <c r="AX2412" i="138"/>
  <c r="AW2411" i="138"/>
  <c r="AV2411" i="138"/>
  <c r="AX2411" i="138"/>
  <c r="AV2409" i="138"/>
  <c r="AW2409" i="138"/>
  <c r="AX2405" i="138"/>
  <c r="AV2405" i="138"/>
  <c r="AX2404" i="138"/>
  <c r="AW2404" i="138"/>
  <c r="AV2403" i="138"/>
  <c r="AW2403" i="138"/>
  <c r="AX2399" i="138"/>
  <c r="AW2399" i="138"/>
  <c r="AW2397" i="138"/>
  <c r="AX2397" i="138"/>
  <c r="AV2396" i="138"/>
  <c r="AX2396" i="138"/>
  <c r="AX2394" i="138"/>
  <c r="AV2394" i="138"/>
  <c r="AV2391" i="138"/>
  <c r="AW2391" i="138"/>
  <c r="AX2388" i="138"/>
  <c r="AW2388" i="138"/>
  <c r="AW2387" i="138"/>
  <c r="AV2387" i="138"/>
  <c r="AX2383" i="138"/>
  <c r="AW2383" i="138"/>
  <c r="AX2381" i="138"/>
  <c r="AV2381" i="138"/>
  <c r="AV2380" i="138"/>
  <c r="AX2380" i="138"/>
  <c r="AV2375" i="138"/>
  <c r="AX2375" i="138"/>
  <c r="AW2375" i="138"/>
  <c r="AV2373" i="138"/>
  <c r="AX2373" i="138"/>
  <c r="AX2372" i="138"/>
  <c r="AV2372" i="138"/>
  <c r="AX2371" i="138"/>
  <c r="AW2371" i="138"/>
  <c r="AX2369" i="138"/>
  <c r="AW2369" i="138"/>
  <c r="AV2364" i="138"/>
  <c r="AX2364" i="138"/>
  <c r="AW2363" i="138"/>
  <c r="AX2363" i="138"/>
  <c r="AV2363" i="138"/>
  <c r="AV2361" i="138"/>
  <c r="AW2361" i="138"/>
  <c r="AW2357" i="138"/>
  <c r="AV2357" i="138"/>
  <c r="AX2356" i="138"/>
  <c r="AW2356" i="138"/>
  <c r="AW2355" i="138"/>
  <c r="AV2355" i="138"/>
  <c r="AX2353" i="138"/>
  <c r="AV2353" i="138"/>
  <c r="AV2348" i="138"/>
  <c r="AX2348" i="138"/>
  <c r="AW2347" i="138"/>
  <c r="AV2347" i="138"/>
  <c r="AW2346" i="138"/>
  <c r="AX2346" i="138"/>
  <c r="AV2346" i="138"/>
  <c r="AV2345" i="138"/>
  <c r="AX2345" i="138"/>
  <c r="AX2341" i="138"/>
  <c r="AW2341" i="138"/>
  <c r="AX2340" i="138"/>
  <c r="AW2340" i="138"/>
  <c r="AV2339" i="138"/>
  <c r="AX2339" i="138"/>
  <c r="AX2335" i="138"/>
  <c r="AW2335" i="138"/>
  <c r="AV2335" i="138"/>
  <c r="AW2333" i="138"/>
  <c r="AV2333" i="138"/>
  <c r="AV2332" i="138"/>
  <c r="AX2332" i="138"/>
  <c r="AV2327" i="138"/>
  <c r="AW2327" i="138"/>
  <c r="AV2325" i="138"/>
  <c r="AX2325" i="138"/>
  <c r="AX2324" i="138"/>
  <c r="AW2324" i="138"/>
  <c r="AW2323" i="138"/>
  <c r="AV2323" i="138"/>
  <c r="AX2323" i="138"/>
  <c r="AX2321" i="138"/>
  <c r="AV2321" i="138"/>
  <c r="AX2319" i="138"/>
  <c r="AV2319" i="138"/>
  <c r="AW2317" i="138"/>
  <c r="AV2317" i="138"/>
  <c r="AV2316" i="138"/>
  <c r="AX2316" i="138"/>
  <c r="AV2313" i="138"/>
  <c r="AW2313" i="138"/>
  <c r="AV2311" i="138"/>
  <c r="AX2311" i="138"/>
  <c r="AX2308" i="138"/>
  <c r="AV2308" i="138"/>
  <c r="AX2307" i="138"/>
  <c r="AW2307" i="138"/>
  <c r="AV2307" i="138"/>
  <c r="AX2305" i="138"/>
  <c r="AW2305" i="138"/>
  <c r="AW2301" i="138"/>
  <c r="AX2301" i="138"/>
  <c r="AV2300" i="138"/>
  <c r="AX2300" i="138"/>
  <c r="AW2299" i="138"/>
  <c r="AV2299" i="138"/>
  <c r="AV2297" i="138"/>
  <c r="AX2297" i="138"/>
  <c r="AV2294" i="138"/>
  <c r="AW2294" i="138"/>
  <c r="AX2294" i="138"/>
  <c r="AX2293" i="138"/>
  <c r="AV2293" i="138"/>
  <c r="AX2292" i="138"/>
  <c r="AW2292" i="138"/>
  <c r="AX2291" i="138"/>
  <c r="AV2291" i="138"/>
  <c r="AX2289" i="138"/>
  <c r="AV2289" i="138"/>
  <c r="AW2285" i="138"/>
  <c r="AV2285" i="138"/>
  <c r="AW2283" i="138"/>
  <c r="AX2283" i="138"/>
  <c r="AV2282" i="138"/>
  <c r="AX2282" i="138"/>
  <c r="AW2282" i="138"/>
  <c r="AV2281" i="138"/>
  <c r="AW2281" i="138"/>
  <c r="AV2275" i="138"/>
  <c r="AW2275" i="138"/>
  <c r="AX2275" i="138"/>
  <c r="AX2274" i="138"/>
  <c r="AW2274" i="138"/>
  <c r="AX2273" i="138"/>
  <c r="AW2273" i="138"/>
  <c r="AX2271" i="138"/>
  <c r="AV2271" i="138"/>
  <c r="AW2269" i="138"/>
  <c r="AX2269" i="138"/>
  <c r="AV2265" i="138"/>
  <c r="AX2265" i="138"/>
  <c r="AX2263" i="138"/>
  <c r="AV2263" i="138"/>
  <c r="AV2261" i="138"/>
  <c r="AX2261" i="138"/>
  <c r="AX2259" i="138"/>
  <c r="AV2259" i="138"/>
  <c r="AW2259" i="138"/>
  <c r="AX2258" i="138"/>
  <c r="AW2258" i="138"/>
  <c r="AX2257" i="138"/>
  <c r="AV2257" i="138"/>
  <c r="AW2255" i="138"/>
  <c r="AV2255" i="138"/>
  <c r="AX2253" i="138"/>
  <c r="AV2253" i="138"/>
  <c r="AV2251" i="138"/>
  <c r="AW2251" i="138"/>
  <c r="AX2251" i="138"/>
  <c r="AV2249" i="138"/>
  <c r="AW2249" i="138"/>
  <c r="AW2247" i="138"/>
  <c r="AV2247" i="138"/>
  <c r="AV2246" i="138"/>
  <c r="AX2246" i="138"/>
  <c r="AW2246" i="138"/>
  <c r="AX2243" i="138"/>
  <c r="AW2243" i="138"/>
  <c r="AX2241" i="138"/>
  <c r="AW2241" i="138"/>
  <c r="AW2239" i="138"/>
  <c r="AX2239" i="138"/>
  <c r="AV2239" i="138"/>
  <c r="AW2238" i="138"/>
  <c r="AV2238" i="138"/>
  <c r="AW2237" i="138"/>
  <c r="AX2237" i="138"/>
  <c r="AV2235" i="138"/>
  <c r="AX2235" i="138"/>
  <c r="AV2233" i="138"/>
  <c r="AX2233" i="138"/>
  <c r="AV2231" i="138"/>
  <c r="AX2231" i="138"/>
  <c r="AW2231" i="138"/>
  <c r="AX2229" i="138"/>
  <c r="AV2229" i="138"/>
  <c r="AX2227" i="138"/>
  <c r="AV2227" i="138"/>
  <c r="AV2226" i="138"/>
  <c r="AW2226" i="138"/>
  <c r="AX2225" i="138"/>
  <c r="AV2225" i="138"/>
  <c r="AW2223" i="138"/>
  <c r="AV2223" i="138"/>
  <c r="AX2223" i="138"/>
  <c r="AX2222" i="138"/>
  <c r="AV2222" i="138"/>
  <c r="AW2222" i="138"/>
  <c r="AW2221" i="138"/>
  <c r="AV2221" i="138"/>
  <c r="AV2219" i="138"/>
  <c r="AW2219" i="138"/>
  <c r="AV2217" i="138"/>
  <c r="AW2217" i="138"/>
  <c r="AW2215" i="138"/>
  <c r="AX2215" i="138"/>
  <c r="AV2214" i="138"/>
  <c r="AX2214" i="138"/>
  <c r="AW2214" i="138"/>
  <c r="AX2211" i="138"/>
  <c r="AW2211" i="138"/>
  <c r="AV2211" i="138"/>
  <c r="AW2210" i="138"/>
  <c r="AX2210" i="138"/>
  <c r="AX2209" i="138"/>
  <c r="AW2209" i="138"/>
  <c r="AW2207" i="138"/>
  <c r="AX2207" i="138"/>
  <c r="AX2206" i="138"/>
  <c r="AW2206" i="138"/>
  <c r="AV2206" i="138"/>
  <c r="AV2205" i="138"/>
  <c r="AX2205" i="138"/>
  <c r="AV2203" i="138"/>
  <c r="AX2203" i="138"/>
  <c r="AW2203" i="138"/>
  <c r="AW2202" i="138"/>
  <c r="AV2202" i="138"/>
  <c r="AX2199" i="138"/>
  <c r="AV2199" i="138"/>
  <c r="AV2198" i="138"/>
  <c r="AW2198" i="138"/>
  <c r="AX2197" i="138"/>
  <c r="AV2197" i="138"/>
  <c r="AX2195" i="138"/>
  <c r="AV2195" i="138"/>
  <c r="AW2195" i="138"/>
  <c r="AX2194" i="138"/>
  <c r="AV2194" i="138"/>
  <c r="AW2194" i="138"/>
  <c r="AW2191" i="138"/>
  <c r="AV2191" i="138"/>
  <c r="AV2189" i="138"/>
  <c r="AW2189" i="138"/>
  <c r="AW2187" i="138"/>
  <c r="AX2187" i="138"/>
  <c r="AW2186" i="138"/>
  <c r="AX2186" i="138"/>
  <c r="AV2186" i="138"/>
  <c r="AV2183" i="138"/>
  <c r="AX2183" i="138"/>
  <c r="AW2183" i="138"/>
  <c r="AV2182" i="138"/>
  <c r="AX2182" i="138"/>
  <c r="AX2181" i="138"/>
  <c r="AV2181" i="138"/>
  <c r="AW2179" i="138"/>
  <c r="AV2179" i="138"/>
  <c r="AV2178" i="138"/>
  <c r="AX2178" i="138"/>
  <c r="AW2178" i="138"/>
  <c r="AX2175" i="138"/>
  <c r="AV2175" i="138"/>
  <c r="AX2174" i="138"/>
  <c r="AV2174" i="138"/>
  <c r="AV2173" i="138"/>
  <c r="AX2173" i="138"/>
  <c r="AW2171" i="138"/>
  <c r="AX2171" i="138"/>
  <c r="AW2170" i="138"/>
  <c r="AV2170" i="138"/>
  <c r="AX2170" i="138"/>
  <c r="AV2167" i="138"/>
  <c r="AX2167" i="138"/>
  <c r="AW2167" i="138"/>
  <c r="AV2166" i="138"/>
  <c r="AW2166" i="138"/>
  <c r="AX2165" i="138"/>
  <c r="AV2165" i="138"/>
  <c r="AW2163" i="138"/>
  <c r="AV2163" i="138"/>
  <c r="AW2162" i="138"/>
  <c r="AX2162" i="138"/>
  <c r="AX2159" i="138"/>
  <c r="AV2159" i="138"/>
  <c r="AX2158" i="138"/>
  <c r="AW2158" i="138"/>
  <c r="AV2158" i="138"/>
  <c r="AV2157" i="138"/>
  <c r="AX2157" i="138"/>
  <c r="AW2155" i="138"/>
  <c r="AX2155" i="138"/>
  <c r="AW2154" i="138"/>
  <c r="AX2154" i="138"/>
  <c r="AV2151" i="138"/>
  <c r="AX2151" i="138"/>
  <c r="AW2151" i="138"/>
  <c r="AV2150" i="138"/>
  <c r="AX2150" i="138"/>
  <c r="AW2150" i="138"/>
  <c r="AX2149" i="138"/>
  <c r="AV2149" i="138"/>
  <c r="AV2131" i="138"/>
  <c r="AX2139" i="138"/>
  <c r="AV2130" i="138"/>
  <c r="AV2147" i="138"/>
  <c r="AX2146" i="138"/>
  <c r="AV2146" i="138"/>
  <c r="AX2143" i="138"/>
  <c r="AV2143" i="138"/>
  <c r="AX2142" i="138"/>
  <c r="AV2142" i="138"/>
  <c r="AW2138" i="138"/>
  <c r="AV2138" i="138"/>
  <c r="AV2135" i="138"/>
  <c r="AX2135" i="138"/>
  <c r="AV2134" i="138"/>
  <c r="AW2134" i="138"/>
  <c r="AX2126" i="138"/>
  <c r="AW2126" i="138"/>
  <c r="AW2122" i="138"/>
  <c r="AX2122" i="138"/>
  <c r="AV2118" i="138"/>
  <c r="AX2118" i="138"/>
  <c r="BI2117" i="138"/>
  <c r="AV2115" i="138"/>
  <c r="AX2115" i="138"/>
  <c r="AX2111" i="138"/>
  <c r="AV2111" i="138"/>
  <c r="AW2107" i="138"/>
  <c r="AV2107" i="138"/>
  <c r="BI2104" i="138"/>
  <c r="AV2103" i="138"/>
  <c r="AW2103" i="138"/>
  <c r="AX2095" i="138"/>
  <c r="AW2095" i="138"/>
  <c r="AW2091" i="138"/>
  <c r="AX2091" i="138"/>
  <c r="AV2087" i="138"/>
  <c r="AX2087" i="138"/>
  <c r="AV2075" i="138"/>
  <c r="AV2083" i="138"/>
  <c r="AO1674" i="138"/>
  <c r="AO1350" i="138"/>
  <c r="AO1310" i="138"/>
  <c r="AR1271" i="138"/>
  <c r="AO1224" i="138"/>
  <c r="AO1210" i="138"/>
  <c r="BI2072" i="138"/>
  <c r="BI2064" i="138"/>
  <c r="BI2040" i="138"/>
  <c r="BI2024" i="138"/>
  <c r="BI2002" i="138"/>
  <c r="BI1998" i="138"/>
  <c r="BI1990" i="138"/>
  <c r="BI1986" i="138"/>
  <c r="BI1978" i="138"/>
  <c r="BI1968" i="138"/>
  <c r="BI1964" i="138"/>
  <c r="BI1956" i="138"/>
  <c r="BI1948" i="138"/>
  <c r="BI1934" i="138"/>
  <c r="BI1926" i="138"/>
  <c r="BI1914" i="138"/>
  <c r="BI1910" i="138"/>
  <c r="BI1904" i="138"/>
  <c r="BI1896" i="138"/>
  <c r="BI1892" i="138"/>
  <c r="BI1890" i="138"/>
  <c r="BI1882" i="138"/>
  <c r="BI1878" i="138"/>
  <c r="BI1876" i="138"/>
  <c r="BI1874" i="138"/>
  <c r="BI1870" i="138"/>
  <c r="AO1154" i="138"/>
  <c r="AO1106" i="138"/>
  <c r="AO1080" i="138"/>
  <c r="AO1026" i="138"/>
  <c r="AO994" i="138"/>
  <c r="AO992" i="138"/>
  <c r="AO978" i="138"/>
  <c r="AO964" i="138"/>
  <c r="AO934" i="138"/>
  <c r="AO928" i="138"/>
  <c r="AO910" i="138"/>
  <c r="AO870" i="138"/>
  <c r="AO864" i="138"/>
  <c r="AO854" i="138"/>
  <c r="AO832" i="138"/>
  <c r="AO806" i="138"/>
  <c r="AO794" i="138"/>
  <c r="AO784" i="138"/>
  <c r="AO782" i="138"/>
  <c r="AO774" i="138"/>
  <c r="AO766" i="138"/>
  <c r="AO758" i="138"/>
  <c r="AO756" i="138"/>
  <c r="AO752" i="138"/>
  <c r="AO750" i="138"/>
  <c r="AO746" i="138"/>
  <c r="AO739" i="138"/>
  <c r="AO738" i="138"/>
  <c r="AO720" i="138"/>
  <c r="AO718" i="138"/>
  <c r="AO714" i="138"/>
  <c r="AO710" i="138"/>
  <c r="AO705" i="138"/>
  <c r="AO704" i="138"/>
  <c r="AO702" i="138"/>
  <c r="AO692" i="138"/>
  <c r="AO680" i="138"/>
  <c r="AO678" i="138"/>
  <c r="AO670" i="138"/>
  <c r="AO664" i="138"/>
  <c r="AO662" i="138"/>
  <c r="AO655" i="138"/>
  <c r="AO652" i="138"/>
  <c r="AO640" i="138"/>
  <c r="AO628" i="138"/>
  <c r="AO616" i="138"/>
  <c r="AO613" i="138"/>
  <c r="AO612" i="138"/>
  <c r="AO585" i="138"/>
  <c r="AO575" i="138"/>
  <c r="AO557" i="138"/>
  <c r="AO555" i="138"/>
  <c r="AO553" i="138"/>
  <c r="AO543" i="138"/>
  <c r="AO533" i="138"/>
  <c r="AO531" i="138"/>
  <c r="AO529" i="138"/>
  <c r="AO527" i="138"/>
  <c r="AO728" i="138"/>
  <c r="BI2877" i="138"/>
  <c r="BI2835" i="138"/>
  <c r="BI2819" i="138"/>
  <c r="BI2811" i="138"/>
  <c r="BI2809" i="138"/>
  <c r="BI2797" i="138"/>
  <c r="BI2789" i="138"/>
  <c r="BI2787" i="138"/>
  <c r="BI2777" i="138"/>
  <c r="BI2769" i="138"/>
  <c r="AX2567" i="138"/>
  <c r="AV2579" i="138"/>
  <c r="AX2587" i="138"/>
  <c r="AX2615" i="138"/>
  <c r="AV2627" i="138"/>
  <c r="AX2643" i="138"/>
  <c r="AW2675" i="138"/>
  <c r="AW2568" i="138"/>
  <c r="AW2584" i="138"/>
  <c r="AW2604" i="138"/>
  <c r="AX2616" i="138"/>
  <c r="AX2632" i="138"/>
  <c r="AW2696" i="138"/>
  <c r="AX2589" i="138"/>
  <c r="AX2492" i="138"/>
  <c r="AV2508" i="138"/>
  <c r="AV2516" i="138"/>
  <c r="AX2524" i="138"/>
  <c r="AW2544" i="138"/>
  <c r="AX2552" i="138"/>
  <c r="AV2564" i="138"/>
  <c r="AX2571" i="138"/>
  <c r="AX2579" i="138"/>
  <c r="AW2611" i="138"/>
  <c r="AX2627" i="138"/>
  <c r="AV2639" i="138"/>
  <c r="AW2659" i="138"/>
  <c r="AV2667" i="138"/>
  <c r="AV2675" i="138"/>
  <c r="AV2691" i="138"/>
  <c r="AV2731" i="138"/>
  <c r="AX2421" i="138"/>
  <c r="AV2433" i="138"/>
  <c r="AW2505" i="138"/>
  <c r="AW2521" i="138"/>
  <c r="AW2541" i="138"/>
  <c r="AX2604" i="138"/>
  <c r="AV2371" i="138"/>
  <c r="AX2387" i="138"/>
  <c r="AV2399" i="138"/>
  <c r="AV2419" i="138"/>
  <c r="AX2427" i="138"/>
  <c r="AX2439" i="138"/>
  <c r="AX2467" i="138"/>
  <c r="AV2559" i="138"/>
  <c r="AW2682" i="138"/>
  <c r="AX2398" i="138"/>
  <c r="AX2498" i="138"/>
  <c r="AV2657" i="138"/>
  <c r="AV2623" i="138"/>
  <c r="AW2631" i="138"/>
  <c r="AW2639" i="138"/>
  <c r="AV2651" i="138"/>
  <c r="AX2667" i="138"/>
  <c r="AW2679" i="138"/>
  <c r="AX2691" i="138"/>
  <c r="AX2684" i="138"/>
  <c r="AX2681" i="138"/>
  <c r="BI2753" i="138"/>
  <c r="BI2745" i="138"/>
  <c r="BI2743" i="138"/>
  <c r="BI2723" i="138"/>
  <c r="BI2721" i="138"/>
  <c r="AX2676" i="138"/>
  <c r="AW2676" i="138"/>
  <c r="AV2669" i="138"/>
  <c r="AW2669" i="138"/>
  <c r="AW2664" i="138"/>
  <c r="AV2664" i="138"/>
  <c r="AV2658" i="138"/>
  <c r="AX2658" i="138"/>
  <c r="AV2652" i="138"/>
  <c r="AW2652" i="138"/>
  <c r="AX2650" i="138"/>
  <c r="AV2650" i="138"/>
  <c r="AX2638" i="138"/>
  <c r="AW2638" i="138"/>
  <c r="AW2624" i="138"/>
  <c r="AX2624" i="138"/>
  <c r="AX2622" i="138"/>
  <c r="AV2622" i="138"/>
  <c r="AW2598" i="138"/>
  <c r="AX2598" i="138"/>
  <c r="AV2588" i="138"/>
  <c r="AW2588" i="138"/>
  <c r="AW2582" i="138"/>
  <c r="AV2582" i="138"/>
  <c r="BI2579" i="138"/>
  <c r="AV2577" i="138"/>
  <c r="AX2577" i="138"/>
  <c r="AW2576" i="138"/>
  <c r="AV2576" i="138"/>
  <c r="AX2574" i="138"/>
  <c r="AV2574" i="138"/>
  <c r="AV2563" i="138"/>
  <c r="AX2563" i="138"/>
  <c r="AV2562" i="138"/>
  <c r="AX2562" i="138"/>
  <c r="AW2561" i="138"/>
  <c r="AX2561" i="138"/>
  <c r="AX2549" i="138"/>
  <c r="AW2549" i="138"/>
  <c r="AV2547" i="138"/>
  <c r="AW2547" i="138"/>
  <c r="AV2542" i="138"/>
  <c r="AX2542" i="138"/>
  <c r="AW2537" i="138"/>
  <c r="AX2537" i="138"/>
  <c r="AW2527" i="138"/>
  <c r="AV2527" i="138"/>
  <c r="AV2526" i="138"/>
  <c r="AW2526" i="138"/>
  <c r="AV2525" i="138"/>
  <c r="AW2525" i="138"/>
  <c r="AV2515" i="138"/>
  <c r="AW2515" i="138"/>
  <c r="AW2514" i="138"/>
  <c r="AX2514" i="138"/>
  <c r="AW2513" i="138"/>
  <c r="AV2513" i="138"/>
  <c r="AX2507" i="138"/>
  <c r="AW2507" i="138"/>
  <c r="AV2495" i="138"/>
  <c r="AX2495" i="138"/>
  <c r="AV2489" i="138"/>
  <c r="AW2489" i="138"/>
  <c r="AW2487" i="138"/>
  <c r="AV2487" i="138"/>
  <c r="AV2479" i="138"/>
  <c r="AX2479" i="138"/>
  <c r="AV2478" i="138"/>
  <c r="AW2478" i="138"/>
  <c r="AV2477" i="138"/>
  <c r="AX2477" i="138"/>
  <c r="AX2469" i="138"/>
  <c r="AW2469" i="138"/>
  <c r="AV2461" i="138"/>
  <c r="AW2461" i="138"/>
  <c r="AX2459" i="138"/>
  <c r="AW2459" i="138"/>
  <c r="AX2458" i="138"/>
  <c r="AV2458" i="138"/>
  <c r="AW2449" i="138"/>
  <c r="AX2449" i="138"/>
  <c r="AX2443" i="138"/>
  <c r="AW2443" i="138"/>
  <c r="AX2442" i="138"/>
  <c r="AW2442" i="138"/>
  <c r="AV2441" i="138"/>
  <c r="AX2441" i="138"/>
  <c r="AX2435" i="138"/>
  <c r="AV2435" i="138"/>
  <c r="AW2429" i="138"/>
  <c r="AV2429" i="138"/>
  <c r="AW2423" i="138"/>
  <c r="AX2423" i="138"/>
  <c r="AX2415" i="138"/>
  <c r="AW2415" i="138"/>
  <c r="AW2413" i="138"/>
  <c r="AX2413" i="138"/>
  <c r="AW2410" i="138"/>
  <c r="AX2410" i="138"/>
  <c r="AV2407" i="138"/>
  <c r="AX2407" i="138"/>
  <c r="AX2401" i="138"/>
  <c r="AV2401" i="138"/>
  <c r="AW2395" i="138"/>
  <c r="AV2395" i="138"/>
  <c r="AV2393" i="138"/>
  <c r="AW2393" i="138"/>
  <c r="AX2386" i="138"/>
  <c r="AV2386" i="138"/>
  <c r="AX2385" i="138"/>
  <c r="AW2385" i="138"/>
  <c r="AW2379" i="138"/>
  <c r="AX2379" i="138"/>
  <c r="AV2377" i="138"/>
  <c r="AX2377" i="138"/>
  <c r="AX2367" i="138"/>
  <c r="AV2367" i="138"/>
  <c r="AW2365" i="138"/>
  <c r="AV2365" i="138"/>
  <c r="AV2359" i="138"/>
  <c r="AW2359" i="138"/>
  <c r="AX2351" i="138"/>
  <c r="AW2351" i="138"/>
  <c r="AW2349" i="138"/>
  <c r="AX2349" i="138"/>
  <c r="AV2343" i="138"/>
  <c r="AX2343" i="138"/>
  <c r="AV2342" i="138"/>
  <c r="AW2342" i="138"/>
  <c r="AX2337" i="138"/>
  <c r="AV2337" i="138"/>
  <c r="AV2334" i="138"/>
  <c r="AX2334" i="138"/>
  <c r="BI2331" i="138"/>
  <c r="AW2331" i="138"/>
  <c r="AV2331" i="138"/>
  <c r="AV2329" i="138"/>
  <c r="AW2329" i="138"/>
  <c r="AV2318" i="138"/>
  <c r="AX2318" i="138"/>
  <c r="AW2318" i="138"/>
  <c r="AW2315" i="138"/>
  <c r="AX2315" i="138"/>
  <c r="AX2310" i="138"/>
  <c r="AV2310" i="138"/>
  <c r="AX2303" i="138"/>
  <c r="AV2303" i="138"/>
  <c r="AW2302" i="138"/>
  <c r="AX2302" i="138"/>
  <c r="AV2295" i="138"/>
  <c r="AW2295" i="138"/>
  <c r="AX2290" i="138"/>
  <c r="AV2290" i="138"/>
  <c r="AW2290" i="138"/>
  <c r="AX2287" i="138"/>
  <c r="AW2287" i="138"/>
  <c r="AV2279" i="138"/>
  <c r="AX2279" i="138"/>
  <c r="AW2278" i="138"/>
  <c r="AX2278" i="138"/>
  <c r="AV2278" i="138"/>
  <c r="AW2270" i="138"/>
  <c r="AV2270" i="138"/>
  <c r="AW2267" i="138"/>
  <c r="AV2267" i="138"/>
  <c r="AV2266" i="138"/>
  <c r="AW2266" i="138"/>
  <c r="AX2262" i="138"/>
  <c r="AV2262" i="138"/>
  <c r="AW2254" i="138"/>
  <c r="AV2254" i="138"/>
  <c r="AV2250" i="138"/>
  <c r="AX2250" i="138"/>
  <c r="AX2242" i="138"/>
  <c r="AW2242" i="138"/>
  <c r="AV2242" i="138"/>
  <c r="AV2234" i="138"/>
  <c r="AX2234" i="138"/>
  <c r="AV2230" i="138"/>
  <c r="AX2230" i="138"/>
  <c r="AW2218" i="138"/>
  <c r="AV2218" i="138"/>
  <c r="AV2190" i="138"/>
  <c r="AX2202" i="138"/>
  <c r="BI2183" i="138"/>
  <c r="BI2171" i="138"/>
  <c r="BI2139" i="138"/>
  <c r="BI2135" i="138"/>
  <c r="BI2100" i="138"/>
  <c r="BI2086" i="138"/>
  <c r="AO1614" i="138"/>
  <c r="AO1506" i="138"/>
  <c r="AO1346" i="138"/>
  <c r="AO1342" i="138"/>
  <c r="AO1338" i="138"/>
  <c r="AO1330" i="138"/>
  <c r="AO1302" i="138"/>
  <c r="AO1298" i="138"/>
  <c r="AO1290" i="138"/>
  <c r="AO1282" i="138"/>
  <c r="AO1274" i="138"/>
  <c r="AO1258" i="138"/>
  <c r="AO1250" i="138"/>
  <c r="AO1248" i="138"/>
  <c r="AO1242" i="138"/>
  <c r="AO1226" i="138"/>
  <c r="AO1218" i="138"/>
  <c r="AO1204" i="138"/>
  <c r="AO1202" i="138"/>
  <c r="AO1184" i="138"/>
  <c r="AO1160" i="138"/>
  <c r="AO1150" i="138"/>
  <c r="AO1142" i="138"/>
  <c r="AO1124" i="138"/>
  <c r="AO1122" i="138"/>
  <c r="AO1118" i="138"/>
  <c r="AO1104" i="138"/>
  <c r="AO1102" i="138"/>
  <c r="AO1094" i="138"/>
  <c r="AO1092" i="138"/>
  <c r="AO1090" i="138"/>
  <c r="AO1082" i="138"/>
  <c r="AO1078" i="138"/>
  <c r="AR1070" i="138"/>
  <c r="AO1062" i="138"/>
  <c r="AO1058" i="138"/>
  <c r="AO1056" i="138"/>
  <c r="AO1054" i="138"/>
  <c r="AO1042" i="138"/>
  <c r="AO1040" i="138"/>
  <c r="AO1038" i="138"/>
  <c r="AO1034" i="138"/>
  <c r="BI2056" i="138"/>
  <c r="AO1008" i="138"/>
  <c r="AO1002" i="138"/>
  <c r="AO986" i="138"/>
  <c r="AO970" i="138"/>
  <c r="AO948" i="138"/>
  <c r="AO938" i="138"/>
  <c r="AO936" i="138"/>
  <c r="AO930" i="138"/>
  <c r="AO926" i="138"/>
  <c r="AO922" i="138"/>
  <c r="AO920" i="138"/>
  <c r="AO918" i="138"/>
  <c r="AO914" i="138"/>
  <c r="AO912" i="138"/>
  <c r="AO906" i="138"/>
  <c r="AO904" i="138"/>
  <c r="AO902" i="138"/>
  <c r="AO898" i="138"/>
  <c r="AO894" i="138"/>
  <c r="AO890" i="138"/>
  <c r="AO888" i="138"/>
  <c r="AO886" i="138"/>
  <c r="AO882" i="138"/>
  <c r="AO880" i="138"/>
  <c r="AO878" i="138"/>
  <c r="AO874" i="138"/>
  <c r="AO872" i="138"/>
  <c r="AO862" i="138"/>
  <c r="AO858" i="138"/>
  <c r="AO856" i="138"/>
  <c r="AO850" i="138"/>
  <c r="AO848" i="138"/>
  <c r="AO846" i="138"/>
  <c r="AO842" i="138"/>
  <c r="AO840" i="138"/>
  <c r="AO838" i="138"/>
  <c r="AO834" i="138"/>
  <c r="AO830" i="138"/>
  <c r="AO826" i="138"/>
  <c r="AO824" i="138"/>
  <c r="AO822" i="138"/>
  <c r="AO818" i="138"/>
  <c r="AO816" i="138"/>
  <c r="AO814" i="138"/>
  <c r="AO805" i="138"/>
  <c r="AO798" i="138"/>
  <c r="AO796" i="138"/>
  <c r="AO790" i="138"/>
  <c r="AO788" i="138"/>
  <c r="AO767" i="138"/>
  <c r="AO764" i="138"/>
  <c r="AO1554" i="138"/>
  <c r="AO736" i="138"/>
  <c r="AO648" i="138"/>
  <c r="AO645" i="138"/>
  <c r="AO643" i="138"/>
  <c r="AO632" i="138"/>
  <c r="AO623" i="138"/>
  <c r="AO609" i="138"/>
  <c r="AO589" i="138"/>
  <c r="AO587" i="138"/>
  <c r="AO611" i="138"/>
  <c r="AX2707" i="138"/>
  <c r="AW2787" i="138"/>
  <c r="AW2698" i="138"/>
  <c r="AW2786" i="138"/>
  <c r="AV2683" i="138"/>
  <c r="AV2711" i="138"/>
  <c r="AX2747" i="138"/>
  <c r="AW2684" i="138"/>
  <c r="AX2696" i="138"/>
  <c r="AX2670" i="138"/>
  <c r="AV2715" i="138"/>
  <c r="AX2827" i="138"/>
  <c r="AW2704" i="138"/>
  <c r="AX2710" i="138"/>
  <c r="BI2885" i="138"/>
  <c r="BI2849" i="138"/>
  <c r="BI2845" i="138"/>
  <c r="BI2831" i="138"/>
  <c r="BI2821" i="138"/>
  <c r="BI2801" i="138"/>
  <c r="BI2779" i="138"/>
  <c r="BI2761" i="138"/>
  <c r="BI2759" i="138"/>
  <c r="AX2759" i="138"/>
  <c r="AV2759" i="138"/>
  <c r="BI2755" i="138"/>
  <c r="BI2751" i="138"/>
  <c r="AX2750" i="138"/>
  <c r="AV2750" i="138"/>
  <c r="BI2747" i="138"/>
  <c r="BI2739" i="138"/>
  <c r="BI2737" i="138"/>
  <c r="BI2735" i="138"/>
  <c r="BI2729" i="138"/>
  <c r="BI2727" i="138"/>
  <c r="AW2721" i="138"/>
  <c r="AX2721" i="138"/>
  <c r="BI2719" i="138"/>
  <c r="BI2715" i="138"/>
  <c r="AV2708" i="138"/>
  <c r="AW2708" i="138"/>
  <c r="BI2705" i="138"/>
  <c r="AX2703" i="138"/>
  <c r="AW2703" i="138"/>
  <c r="AV2695" i="138"/>
  <c r="AW2695" i="138"/>
  <c r="BI2693" i="138"/>
  <c r="AX2692" i="138"/>
  <c r="AV2692" i="138"/>
  <c r="AW2692" i="138"/>
  <c r="AV2690" i="138"/>
  <c r="AW2690" i="138"/>
  <c r="AX2687" i="138"/>
  <c r="AV2687" i="138"/>
  <c r="BI2681" i="138"/>
  <c r="AW2680" i="138"/>
  <c r="AX2680" i="138"/>
  <c r="AV2680" i="138"/>
  <c r="AW2672" i="138"/>
  <c r="AV2672" i="138"/>
  <c r="BI2671" i="138"/>
  <c r="AX2671" i="138"/>
  <c r="AV2671" i="138"/>
  <c r="AV2668" i="138"/>
  <c r="AW2668" i="138"/>
  <c r="AX2666" i="138"/>
  <c r="AW2666" i="138"/>
  <c r="AV2663" i="138"/>
  <c r="AW2663" i="138"/>
  <c r="BI2661" i="138"/>
  <c r="AX2660" i="138"/>
  <c r="AV2660" i="138"/>
  <c r="AW2656" i="138"/>
  <c r="AX2656" i="138"/>
  <c r="AX2655" i="138"/>
  <c r="AW2655" i="138"/>
  <c r="AW2654" i="138"/>
  <c r="AV2654" i="138"/>
  <c r="AX2654" i="138"/>
  <c r="AW2653" i="138"/>
  <c r="AX2653" i="138"/>
  <c r="BI2649" i="138"/>
  <c r="AX2648" i="138"/>
  <c r="AW2648" i="138"/>
  <c r="AV2647" i="138"/>
  <c r="AX2647" i="138"/>
  <c r="AX2644" i="138"/>
  <c r="AV2644" i="138"/>
  <c r="AV2642" i="138"/>
  <c r="AX2642" i="138"/>
  <c r="AW2642" i="138"/>
  <c r="AW2640" i="138"/>
  <c r="AV2640" i="138"/>
  <c r="BI2639" i="138"/>
  <c r="AV2636" i="138"/>
  <c r="AX2636" i="138"/>
  <c r="AW2635" i="138"/>
  <c r="AV2635" i="138"/>
  <c r="AW2630" i="138"/>
  <c r="AV2630" i="138"/>
  <c r="AX2628" i="138"/>
  <c r="AW2628" i="138"/>
  <c r="BI2627" i="138"/>
  <c r="AV2620" i="138"/>
  <c r="AX2620" i="138"/>
  <c r="AW2620" i="138"/>
  <c r="AW2619" i="138"/>
  <c r="AX2619" i="138"/>
  <c r="AV2617" i="138"/>
  <c r="AX2617" i="138"/>
  <c r="AW2617" i="138"/>
  <c r="BI2615" i="138"/>
  <c r="AW2614" i="138"/>
  <c r="AX2614" i="138"/>
  <c r="AX2612" i="138"/>
  <c r="AV2612" i="138"/>
  <c r="AW2608" i="138"/>
  <c r="AV2608" i="138"/>
  <c r="AX2607" i="138"/>
  <c r="AV2607" i="138"/>
  <c r="AV2606" i="138"/>
  <c r="AW2606" i="138"/>
  <c r="AX2602" i="138"/>
  <c r="AW2602" i="138"/>
  <c r="BI2601" i="138"/>
  <c r="AW2601" i="138"/>
  <c r="AX2601" i="138"/>
  <c r="AW2600" i="138"/>
  <c r="AX2600" i="138"/>
  <c r="AV2599" i="138"/>
  <c r="AW2599" i="138"/>
  <c r="BI2595" i="138"/>
  <c r="AV2594" i="138"/>
  <c r="AX2594" i="138"/>
  <c r="AX2593" i="138"/>
  <c r="AV2593" i="138"/>
  <c r="AW2592" i="138"/>
  <c r="AX2592" i="138"/>
  <c r="AV2592" i="138"/>
  <c r="BI2591" i="138"/>
  <c r="AX2591" i="138"/>
  <c r="AW2591" i="138"/>
  <c r="AW2590" i="138"/>
  <c r="AX2590" i="138"/>
  <c r="AX2520" i="138"/>
  <c r="AW2528" i="138"/>
  <c r="AW2536" i="138"/>
  <c r="AV2544" i="138"/>
  <c r="AX2556" i="138"/>
  <c r="AV2571" i="138"/>
  <c r="AX2583" i="138"/>
  <c r="AX2497" i="138"/>
  <c r="AX2525" i="138"/>
  <c r="AV2537" i="138"/>
  <c r="AX2553" i="138"/>
  <c r="AV2584" i="138"/>
  <c r="AX2451" i="138"/>
  <c r="AW2467" i="138"/>
  <c r="AW2479" i="138"/>
  <c r="AV2491" i="138"/>
  <c r="AX2515" i="138"/>
  <c r="AX2527" i="138"/>
  <c r="AW2543" i="138"/>
  <c r="AV2555" i="138"/>
  <c r="AV2442" i="138"/>
  <c r="AW2462" i="138"/>
  <c r="AX2478" i="138"/>
  <c r="AX2526" i="138"/>
  <c r="AX2573" i="138"/>
  <c r="AX2586" i="138"/>
  <c r="AW2586" i="138"/>
  <c r="BI2585" i="138"/>
  <c r="AX2580" i="138"/>
  <c r="AV2580" i="138"/>
  <c r="AV2578" i="138"/>
  <c r="AW2578" i="138"/>
  <c r="BI2577" i="138"/>
  <c r="AV2572" i="138"/>
  <c r="AW2572" i="138"/>
  <c r="BI2569" i="138"/>
  <c r="AV2569" i="138"/>
  <c r="AW2569" i="138"/>
  <c r="AW2566" i="138"/>
  <c r="AX2566" i="138"/>
  <c r="AX2565" i="138"/>
  <c r="AW2565" i="138"/>
  <c r="BI2562" i="138"/>
  <c r="AV2557" i="138"/>
  <c r="AX2557" i="138"/>
  <c r="AV2554" i="138"/>
  <c r="AW2554" i="138"/>
  <c r="AW2551" i="138"/>
  <c r="AV2551" i="138"/>
  <c r="AW2545" i="138"/>
  <c r="AV2545" i="138"/>
  <c r="AX2539" i="138"/>
  <c r="AW2539" i="138"/>
  <c r="AV2531" i="138"/>
  <c r="AW2531" i="138"/>
  <c r="AW2529" i="138"/>
  <c r="AX2529" i="138"/>
  <c r="AX2523" i="138"/>
  <c r="AV2523" i="138"/>
  <c r="AX2517" i="138"/>
  <c r="AV2517" i="138"/>
  <c r="AX2511" i="138"/>
  <c r="AW2511" i="138"/>
  <c r="AV2509" i="138"/>
  <c r="AX2509" i="138"/>
  <c r="AX2506" i="138"/>
  <c r="AV2506" i="138"/>
  <c r="AW2503" i="138"/>
  <c r="AV2503" i="138"/>
  <c r="AX2501" i="138"/>
  <c r="AW2501" i="138"/>
  <c r="AV2493" i="138"/>
  <c r="AX2493" i="138"/>
  <c r="AX2486" i="138"/>
  <c r="AW2486" i="138"/>
  <c r="AV2483" i="138"/>
  <c r="AW2483" i="138"/>
  <c r="AW2481" i="138"/>
  <c r="AV2481" i="138"/>
  <c r="BI2475" i="138"/>
  <c r="AX2475" i="138"/>
  <c r="AV2475" i="138"/>
  <c r="AX2470" i="138"/>
  <c r="AV2470" i="138"/>
  <c r="AW2465" i="138"/>
  <c r="AX2465" i="138"/>
  <c r="AW2463" i="138"/>
  <c r="AX2463" i="138"/>
  <c r="AW2455" i="138"/>
  <c r="AV2455" i="138"/>
  <c r="AX2453" i="138"/>
  <c r="AV2453" i="138"/>
  <c r="AW2450" i="138"/>
  <c r="AX2450" i="138"/>
  <c r="AX2447" i="138"/>
  <c r="AV2447" i="138"/>
  <c r="AW2438" i="138"/>
  <c r="AV2438" i="138"/>
  <c r="AW2431" i="138"/>
  <c r="AV2431" i="138"/>
  <c r="AW2378" i="138"/>
  <c r="AV2378" i="138"/>
  <c r="AV2362" i="138"/>
  <c r="AX2362" i="138"/>
  <c r="AW2350" i="138"/>
  <c r="AX2350" i="138"/>
  <c r="AX2338" i="138"/>
  <c r="AV2338" i="138"/>
  <c r="BI2335" i="138"/>
  <c r="AW2314" i="138"/>
  <c r="AX2314" i="138"/>
  <c r="AX2306" i="138"/>
  <c r="AW2306" i="138"/>
  <c r="AV2298" i="138"/>
  <c r="AX2298" i="138"/>
  <c r="BI2291" i="138"/>
  <c r="AW2286" i="138"/>
  <c r="AV2286" i="138"/>
  <c r="AW2250" i="138"/>
  <c r="AV2258" i="138"/>
  <c r="AX2270" i="138"/>
  <c r="BI2277" i="138"/>
  <c r="BI2255" i="138"/>
  <c r="BI2241" i="138"/>
  <c r="BI2237" i="138"/>
  <c r="BI2223" i="138"/>
  <c r="BI2209" i="138"/>
  <c r="BI2187" i="138"/>
  <c r="BI2169" i="138"/>
  <c r="BI2159" i="138"/>
  <c r="BI2155" i="138"/>
  <c r="BI2153" i="138"/>
  <c r="BI2151" i="138"/>
  <c r="BI2145" i="138"/>
  <c r="BI2141" i="138"/>
  <c r="BI2137" i="138"/>
  <c r="BI2133" i="138"/>
  <c r="BI2127" i="138"/>
  <c r="BI2125" i="138"/>
  <c r="BI2123" i="138"/>
  <c r="BI2119" i="138"/>
  <c r="BI2116" i="138"/>
  <c r="BI2112" i="138"/>
  <c r="BI2110" i="138"/>
  <c r="BI2108" i="138"/>
  <c r="BI2102" i="138"/>
  <c r="BI2096" i="138"/>
  <c r="BI2094" i="138"/>
  <c r="BI2092" i="138"/>
  <c r="BI2088" i="138"/>
  <c r="BI2084" i="138"/>
  <c r="BI2080" i="138"/>
  <c r="BI2078" i="138"/>
  <c r="BI2076" i="138"/>
  <c r="BI2074" i="138"/>
  <c r="BI2070" i="138"/>
  <c r="BI2068" i="138"/>
  <c r="BI2066" i="138"/>
  <c r="BI2062" i="138"/>
  <c r="BI2060" i="138"/>
  <c r="BI2058" i="138"/>
  <c r="BI2054" i="138"/>
  <c r="BI2052" i="138"/>
  <c r="BI2050" i="138"/>
  <c r="BI2046" i="138"/>
  <c r="BI2044" i="138"/>
  <c r="BI2042" i="138"/>
  <c r="BI2038" i="138"/>
  <c r="BI2036" i="138"/>
  <c r="BI2034" i="138"/>
  <c r="BI2030" i="138"/>
  <c r="BI2028" i="138"/>
  <c r="BI2026" i="138"/>
  <c r="BI2022" i="138"/>
  <c r="BI2020" i="138"/>
  <c r="BI2018" i="138"/>
  <c r="BI2014" i="138"/>
  <c r="BI2012" i="138"/>
  <c r="BI2010" i="138"/>
  <c r="BI2008" i="138"/>
  <c r="BI2006" i="138"/>
  <c r="BI2004" i="138"/>
  <c r="BI1996" i="138"/>
  <c r="BI1994" i="138"/>
  <c r="BI1992" i="138"/>
  <c r="BI1988" i="138"/>
  <c r="BI1984" i="138"/>
  <c r="BI1980" i="138"/>
  <c r="BI1976" i="138"/>
  <c r="BI1972" i="138"/>
  <c r="BI1970" i="138"/>
  <c r="BI1966" i="138"/>
  <c r="BI1962" i="138"/>
  <c r="BI1958" i="138"/>
  <c r="BI1954" i="138"/>
  <c r="BI1950" i="138"/>
  <c r="BI1946" i="138"/>
  <c r="BI1942" i="138"/>
  <c r="BI1940" i="138"/>
  <c r="BI1936" i="138"/>
  <c r="BI1932" i="138"/>
  <c r="BI1928" i="138"/>
  <c r="BI1924" i="138"/>
  <c r="BI1920" i="138"/>
  <c r="BI1918" i="138"/>
  <c r="BI1916" i="138"/>
  <c r="BI1912" i="138"/>
  <c r="BI1906" i="138"/>
  <c r="BI1902" i="138"/>
  <c r="BI1898" i="138"/>
  <c r="AO1478" i="138"/>
  <c r="AO1436" i="138"/>
  <c r="AO1422" i="138"/>
  <c r="AO1374" i="138"/>
  <c r="AO1362" i="138"/>
  <c r="AO1358" i="138"/>
  <c r="AO1354" i="138"/>
  <c r="AO1334" i="138"/>
  <c r="AO1326" i="138"/>
  <c r="AO1322" i="138"/>
  <c r="AO1318" i="138"/>
  <c r="AO1314" i="138"/>
  <c r="AO1312" i="138"/>
  <c r="AO1306" i="138"/>
  <c r="AO1296" i="138"/>
  <c r="AO1294" i="138"/>
  <c r="AO1286" i="138"/>
  <c r="AO1280" i="138"/>
  <c r="AO1278" i="138"/>
  <c r="AO1270" i="138"/>
  <c r="AO1266" i="138"/>
  <c r="AO1264" i="138"/>
  <c r="AO1262" i="138"/>
  <c r="AO1261" i="138"/>
  <c r="AO1254" i="138"/>
  <c r="AO1252" i="138"/>
  <c r="AO1246" i="138"/>
  <c r="AO1240" i="138"/>
  <c r="AO1238" i="138"/>
  <c r="AO1236" i="138"/>
  <c r="AO1234" i="138"/>
  <c r="AO1232" i="138"/>
  <c r="AO1230" i="138"/>
  <c r="AO1222" i="138"/>
  <c r="AO1220" i="138"/>
  <c r="AO1216" i="138"/>
  <c r="AO1214" i="138"/>
  <c r="AO1208" i="138"/>
  <c r="AO1206" i="138"/>
  <c r="AO1200" i="138"/>
  <c r="AO1198" i="138"/>
  <c r="AO1194" i="138"/>
  <c r="AO1192" i="138"/>
  <c r="AO1190" i="138"/>
  <c r="AO1188" i="138"/>
  <c r="AO1186" i="138"/>
  <c r="AO1182" i="138"/>
  <c r="AO1178" i="138"/>
  <c r="AO1176" i="138"/>
  <c r="AO1174" i="138"/>
  <c r="AO1172" i="138"/>
  <c r="AO1170" i="138"/>
  <c r="AO1168" i="138"/>
  <c r="AO1166" i="138"/>
  <c r="AO1165" i="138"/>
  <c r="AO1162" i="138"/>
  <c r="AO1158" i="138"/>
  <c r="AO1156" i="138"/>
  <c r="AO1152" i="138"/>
  <c r="AO1146" i="138"/>
  <c r="AO1144" i="138"/>
  <c r="AO1140" i="138"/>
  <c r="AO1138" i="138"/>
  <c r="AO1134" i="138"/>
  <c r="AO1132" i="138"/>
  <c r="AO1128" i="138"/>
  <c r="AO1126" i="138"/>
  <c r="AO1116" i="138"/>
  <c r="AO1114" i="138"/>
  <c r="AO1112" i="138"/>
  <c r="AO1110" i="138"/>
  <c r="AO1108" i="138"/>
  <c r="AO1100" i="138"/>
  <c r="AO1098" i="138"/>
  <c r="AO1096" i="138"/>
  <c r="AO1088" i="138"/>
  <c r="AO1084" i="138"/>
  <c r="AO1076" i="138"/>
  <c r="AO1074" i="138"/>
  <c r="AO1072" i="138"/>
  <c r="AO1070" i="138"/>
  <c r="AO1068" i="138"/>
  <c r="AO1066" i="138"/>
  <c r="AO1064" i="138"/>
  <c r="AO1060" i="138"/>
  <c r="AO1052" i="138"/>
  <c r="AO1050" i="138"/>
  <c r="AO1048" i="138"/>
  <c r="AO1044" i="138"/>
  <c r="AO1036" i="138"/>
  <c r="AO1032" i="138"/>
  <c r="AO1030" i="138"/>
  <c r="AO1028" i="138"/>
  <c r="AO1022" i="138"/>
  <c r="AO1020" i="138"/>
  <c r="AO1019" i="138"/>
  <c r="AO1018" i="138"/>
  <c r="AO1016" i="138"/>
  <c r="AO1014" i="138"/>
  <c r="AO1012" i="138"/>
  <c r="AO1010" i="138"/>
  <c r="AO1004" i="138"/>
  <c r="AO1000" i="138"/>
  <c r="AO998" i="138"/>
  <c r="AO996" i="138"/>
  <c r="AO990" i="138"/>
  <c r="AO988" i="138"/>
  <c r="AO984" i="138"/>
  <c r="AO982" i="138"/>
  <c r="AO980" i="138"/>
  <c r="AO976" i="138"/>
  <c r="AO974" i="138"/>
  <c r="AO972" i="138"/>
  <c r="AO968" i="138"/>
  <c r="AO966" i="138"/>
  <c r="AO962" i="138"/>
  <c r="AO960" i="138"/>
  <c r="AO958" i="138"/>
  <c r="AO956" i="138"/>
  <c r="AO954" i="138"/>
  <c r="AO952" i="138"/>
  <c r="AO950" i="138"/>
  <c r="AO946" i="138"/>
  <c r="AO942" i="138"/>
  <c r="AO1340" i="138"/>
  <c r="AO1839" i="138"/>
  <c r="AO1818" i="138"/>
  <c r="AO1762" i="138"/>
  <c r="AO1730" i="138"/>
  <c r="AO1728" i="138"/>
  <c r="AO1702" i="138"/>
  <c r="AO1642" i="138"/>
  <c r="AO1582" i="138"/>
  <c r="AO1530" i="138"/>
  <c r="AO940" i="138"/>
  <c r="AO932" i="138"/>
  <c r="AO924" i="138"/>
  <c r="AO916" i="138"/>
  <c r="AO908" i="138"/>
  <c r="AO900" i="138"/>
  <c r="AO892" i="138"/>
  <c r="AO884" i="138"/>
  <c r="AO876" i="138"/>
  <c r="AO868" i="138"/>
  <c r="AO867" i="138"/>
  <c r="AO860" i="138"/>
  <c r="AO852" i="138"/>
  <c r="AO844" i="138"/>
  <c r="AO836" i="138"/>
  <c r="AO828" i="138"/>
  <c r="AO820" i="138"/>
  <c r="AO812" i="138"/>
  <c r="AO808" i="138"/>
  <c r="AO803" i="138"/>
  <c r="AO801" i="138"/>
  <c r="AO800" i="138"/>
  <c r="AO792" i="138"/>
  <c r="AO780" i="138"/>
  <c r="AO776" i="138"/>
  <c r="AO768" i="138"/>
  <c r="AO760" i="138"/>
  <c r="AO748" i="138"/>
  <c r="AO741" i="138"/>
  <c r="AO740" i="138"/>
  <c r="AO737" i="138"/>
  <c r="AO732" i="138"/>
  <c r="AO724" i="138"/>
  <c r="AO719" i="138"/>
  <c r="AO716" i="138"/>
  <c r="AO709" i="138"/>
  <c r="AO708" i="138"/>
  <c r="AO707" i="138"/>
  <c r="AO700" i="138"/>
  <c r="AO688" i="138"/>
  <c r="AO687" i="138"/>
  <c r="AO684" i="138"/>
  <c r="AO676" i="138"/>
  <c r="AO673" i="138"/>
  <c r="AO668" i="138"/>
  <c r="AO660" i="138"/>
  <c r="AO656" i="138"/>
  <c r="AO1658" i="138"/>
  <c r="AO1626" i="138"/>
  <c r="AO1624" i="138"/>
  <c r="AO1598" i="138"/>
  <c r="AO1566" i="138"/>
  <c r="AO1542" i="138"/>
  <c r="AO1518" i="138"/>
  <c r="AO1500" i="138"/>
  <c r="AO1490" i="138"/>
  <c r="AO1466" i="138"/>
  <c r="AO1438" i="138"/>
  <c r="AO1406" i="138"/>
  <c r="AO1386" i="138"/>
  <c r="AO1384" i="138"/>
  <c r="AO583" i="138"/>
  <c r="AO581" i="138"/>
  <c r="AO579" i="138"/>
  <c r="AO577" i="138"/>
  <c r="AO567" i="138"/>
  <c r="AO565" i="138"/>
  <c r="AO563" i="138"/>
  <c r="AO561" i="138"/>
  <c r="AO551" i="138"/>
  <c r="AO549" i="138"/>
  <c r="AO547" i="138"/>
  <c r="AO545" i="138"/>
  <c r="AX2863" i="138"/>
  <c r="BI2897" i="138"/>
  <c r="BI2895" i="138"/>
  <c r="AX2894" i="138"/>
  <c r="AV2894" i="138"/>
  <c r="BI2893" i="138"/>
  <c r="BI2891" i="138"/>
  <c r="AW2891" i="138"/>
  <c r="AX2891" i="138"/>
  <c r="BI2889" i="138"/>
  <c r="BI2887" i="138"/>
  <c r="AX2887" i="138"/>
  <c r="AV2887" i="138"/>
  <c r="BI2883" i="138"/>
  <c r="BI2881" i="138"/>
  <c r="BI2879" i="138"/>
  <c r="AV2879" i="138"/>
  <c r="AW2879" i="138"/>
  <c r="BI2875" i="138"/>
  <c r="BI2873" i="138"/>
  <c r="BI2871" i="138"/>
  <c r="AX2871" i="138"/>
  <c r="AW2871" i="138"/>
  <c r="BI2869" i="138"/>
  <c r="BI2867" i="138"/>
  <c r="BI2865" i="138"/>
  <c r="BI2863" i="138"/>
  <c r="AX2862" i="138"/>
  <c r="AV2862" i="138"/>
  <c r="BI2861" i="138"/>
  <c r="BI2859" i="138"/>
  <c r="AX2859" i="138"/>
  <c r="AV2859" i="138"/>
  <c r="BI2857" i="138"/>
  <c r="BI2855" i="138"/>
  <c r="BI2853" i="138"/>
  <c r="BI2851" i="138"/>
  <c r="AV2851" i="138"/>
  <c r="AW2851" i="138"/>
  <c r="BI2847" i="138"/>
  <c r="BI2843" i="138"/>
  <c r="AV2843" i="138"/>
  <c r="AW2843" i="138"/>
  <c r="BI2841" i="138"/>
  <c r="BI2839" i="138"/>
  <c r="BI2837" i="138"/>
  <c r="AV2835" i="138"/>
  <c r="AX2835" i="138"/>
  <c r="BI2833" i="138"/>
  <c r="AX2830" i="138"/>
  <c r="AV2830" i="138"/>
  <c r="BI2829" i="138"/>
  <c r="BI2827" i="138"/>
  <c r="BI2825" i="138"/>
  <c r="BI2823" i="138"/>
  <c r="AV2818" i="138"/>
  <c r="AW2818" i="138"/>
  <c r="BI2817" i="138"/>
  <c r="BI2815" i="138"/>
  <c r="BI2813" i="138"/>
  <c r="BI2807" i="138"/>
  <c r="AX2807" i="138"/>
  <c r="AW2807" i="138"/>
  <c r="BI2805" i="138"/>
  <c r="BI2803" i="138"/>
  <c r="AX2803" i="138"/>
  <c r="AW2803" i="138"/>
  <c r="BI2799" i="138"/>
  <c r="AV2799" i="138"/>
  <c r="AX2799" i="138"/>
  <c r="AW2799" i="138"/>
  <c r="BI2795" i="138"/>
  <c r="AX2795" i="138"/>
  <c r="AV2795" i="138"/>
  <c r="BI2793" i="138"/>
  <c r="BI2791" i="138"/>
  <c r="AV2791" i="138"/>
  <c r="AW2791" i="138"/>
  <c r="BI2785" i="138"/>
  <c r="BI2783" i="138"/>
  <c r="AV2783" i="138"/>
  <c r="AW2783" i="138"/>
  <c r="AX2783" i="138"/>
  <c r="AX2782" i="138"/>
  <c r="AW2782" i="138"/>
  <c r="AV2782" i="138"/>
  <c r="BI2781" i="138"/>
  <c r="AX2779" i="138"/>
  <c r="AW2779" i="138"/>
  <c r="BI2775" i="138"/>
  <c r="AX2775" i="138"/>
  <c r="AW2775" i="138"/>
  <c r="AV2775" i="138"/>
  <c r="BI2773" i="138"/>
  <c r="BI2771" i="138"/>
  <c r="AV2771" i="138"/>
  <c r="AX2771" i="138"/>
  <c r="AW2771" i="138"/>
  <c r="AW2770" i="138"/>
  <c r="AX2770" i="138"/>
  <c r="BI2767" i="138"/>
  <c r="AV2767" i="138"/>
  <c r="AX2767" i="138"/>
  <c r="AX2766" i="138"/>
  <c r="AW2766" i="138"/>
  <c r="BI2765" i="138"/>
  <c r="AW2723" i="138"/>
  <c r="AW2731" i="138"/>
  <c r="AV2743" i="138"/>
  <c r="AW2751" i="138"/>
  <c r="AW2759" i="138"/>
  <c r="AV2718" i="138"/>
  <c r="AW2750" i="138"/>
  <c r="AW2716" i="138"/>
  <c r="AX2683" i="138"/>
  <c r="AV2699" i="138"/>
  <c r="AW2707" i="138"/>
  <c r="AW2715" i="138"/>
  <c r="AX2723" i="138"/>
  <c r="AW2735" i="138"/>
  <c r="AX2751" i="138"/>
  <c r="AW2763" i="138"/>
  <c r="AX2672" i="138"/>
  <c r="AV2688" i="138"/>
  <c r="AV2704" i="138"/>
  <c r="AW2670" i="138"/>
  <c r="AV2682" i="138"/>
  <c r="AX2690" i="138"/>
  <c r="AW2718" i="138"/>
  <c r="AW2681" i="138"/>
  <c r="AX2735" i="138"/>
  <c r="AV2747" i="138"/>
  <c r="AX2763" i="138"/>
  <c r="AV2698" i="138"/>
  <c r="AV2710" i="138"/>
  <c r="AV2724" i="138"/>
  <c r="BI2757" i="138"/>
  <c r="AW2755" i="138"/>
  <c r="AV2755" i="138"/>
  <c r="AV2754" i="138"/>
  <c r="AX2754" i="138"/>
  <c r="AW2754" i="138"/>
  <c r="BI2749" i="138"/>
  <c r="BI2741" i="138"/>
  <c r="AV2739" i="138"/>
  <c r="AX2739" i="138"/>
  <c r="AV2738" i="138"/>
  <c r="AX2738" i="138"/>
  <c r="AX2734" i="138"/>
  <c r="AW2734" i="138"/>
  <c r="BI2733" i="138"/>
  <c r="AX2727" i="138"/>
  <c r="AV2727" i="138"/>
  <c r="AW2726" i="138"/>
  <c r="AX2726" i="138"/>
  <c r="BI2725" i="138"/>
  <c r="AV2722" i="138"/>
  <c r="AX2722" i="138"/>
  <c r="AW2720" i="138"/>
  <c r="AX2720" i="138"/>
  <c r="AV2719" i="138"/>
  <c r="AW2719" i="138"/>
  <c r="BI2717" i="138"/>
  <c r="AV2717" i="138"/>
  <c r="AW2717" i="138"/>
  <c r="AX2714" i="138"/>
  <c r="AW2714" i="138"/>
  <c r="AV2714" i="138"/>
  <c r="AW2713" i="138"/>
  <c r="AX2713" i="138"/>
  <c r="AV2712" i="138"/>
  <c r="AX2712" i="138"/>
  <c r="BI2709" i="138"/>
  <c r="AX2709" i="138"/>
  <c r="AW2709" i="138"/>
  <c r="AV2706" i="138"/>
  <c r="AX2706" i="138"/>
  <c r="AW2705" i="138"/>
  <c r="AV2705" i="138"/>
  <c r="AV2702" i="138"/>
  <c r="AX2702" i="138"/>
  <c r="AV2701" i="138"/>
  <c r="AW2701" i="138"/>
  <c r="AX2700" i="138"/>
  <c r="AV2700" i="138"/>
  <c r="BI2699" i="138"/>
  <c r="AX2697" i="138"/>
  <c r="AV2697" i="138"/>
  <c r="AW2694" i="138"/>
  <c r="AV2694" i="138"/>
  <c r="AX2694" i="138"/>
  <c r="AX2693" i="138"/>
  <c r="AW2693" i="138"/>
  <c r="BI2691" i="138"/>
  <c r="AW2689" i="138"/>
  <c r="AV2689" i="138"/>
  <c r="AW2686" i="138"/>
  <c r="AV2686" i="138"/>
  <c r="AV2685" i="138"/>
  <c r="AX2685" i="138"/>
  <c r="BI2683" i="138"/>
  <c r="AW2678" i="138"/>
  <c r="AX2678" i="138"/>
  <c r="AX2677" i="138"/>
  <c r="AV2677" i="138"/>
  <c r="BI2675" i="138"/>
  <c r="AV2674" i="138"/>
  <c r="AX2674" i="138"/>
  <c r="AW2673" i="138"/>
  <c r="AX2673" i="138"/>
  <c r="BI2667" i="138"/>
  <c r="AV2665" i="138"/>
  <c r="AX2665" i="138"/>
  <c r="AW2662" i="138"/>
  <c r="AV2662" i="138"/>
  <c r="AX2661" i="138"/>
  <c r="AW2661" i="138"/>
  <c r="AV2661" i="138"/>
  <c r="BI2659" i="138"/>
  <c r="BI2651" i="138"/>
  <c r="AX2649" i="138"/>
  <c r="AV2649" i="138"/>
  <c r="AW2646" i="138"/>
  <c r="AX2646" i="138"/>
  <c r="AX2645" i="138"/>
  <c r="AV2645" i="138"/>
  <c r="BI2643" i="138"/>
  <c r="AW2641" i="138"/>
  <c r="AX2641" i="138"/>
  <c r="AV2637" i="138"/>
  <c r="AW2637" i="138"/>
  <c r="AX2634" i="138"/>
  <c r="AV2634" i="138"/>
  <c r="BI2633" i="138"/>
  <c r="AW2633" i="138"/>
  <c r="AX2633" i="138"/>
  <c r="AV2626" i="138"/>
  <c r="AW2626" i="138"/>
  <c r="BI2625" i="138"/>
  <c r="AW2625" i="138"/>
  <c r="AV2625" i="138"/>
  <c r="AV2621" i="138"/>
  <c r="AX2621" i="138"/>
  <c r="AW2621" i="138"/>
  <c r="AX2618" i="138"/>
  <c r="AW2618" i="138"/>
  <c r="BI2617" i="138"/>
  <c r="AX2613" i="138"/>
  <c r="AW2613" i="138"/>
  <c r="AV2610" i="138"/>
  <c r="AX2610" i="138"/>
  <c r="BI2609" i="138"/>
  <c r="AV2609" i="138"/>
  <c r="AX2609" i="138"/>
  <c r="BI2605" i="138"/>
  <c r="AV2605" i="138"/>
  <c r="AW2605" i="138"/>
  <c r="BI2603" i="138"/>
  <c r="AV2443" i="138"/>
  <c r="AX2455" i="138"/>
  <c r="AV2471" i="138"/>
  <c r="AX2483" i="138"/>
  <c r="AW2491" i="138"/>
  <c r="AW2499" i="138"/>
  <c r="AV2507" i="138"/>
  <c r="AX2519" i="138"/>
  <c r="AV2535" i="138"/>
  <c r="AX2547" i="138"/>
  <c r="AW2555" i="138"/>
  <c r="AW2563" i="138"/>
  <c r="AV2570" i="138"/>
  <c r="AX2582" i="138"/>
  <c r="AV2598" i="138"/>
  <c r="AV2410" i="138"/>
  <c r="AV2422" i="138"/>
  <c r="AV2434" i="138"/>
  <c r="AW2458" i="138"/>
  <c r="AW2470" i="138"/>
  <c r="AV2486" i="138"/>
  <c r="AX2569" i="138"/>
  <c r="AX2597" i="138"/>
  <c r="AV2597" i="138"/>
  <c r="BI2586" i="138"/>
  <c r="AX2585" i="138"/>
  <c r="AW2585" i="138"/>
  <c r="AX2581" i="138"/>
  <c r="AV2581" i="138"/>
  <c r="BI2576" i="138"/>
  <c r="BI2565" i="138"/>
  <c r="AV2558" i="138"/>
  <c r="AX2558" i="138"/>
  <c r="AW2558" i="138"/>
  <c r="AX2550" i="138"/>
  <c r="AV2550" i="138"/>
  <c r="BI2549" i="138"/>
  <c r="AW2546" i="138"/>
  <c r="AV2546" i="138"/>
  <c r="AW2538" i="138"/>
  <c r="AX2538" i="138"/>
  <c r="BI2537" i="138"/>
  <c r="AW2530" i="138"/>
  <c r="AX2530" i="138"/>
  <c r="AV2530" i="138"/>
  <c r="BI2529" i="138"/>
  <c r="BI2523" i="138"/>
  <c r="AX2522" i="138"/>
  <c r="AV2522" i="138"/>
  <c r="AX2518" i="138"/>
  <c r="AV2518" i="138"/>
  <c r="AV2510" i="138"/>
  <c r="AW2510" i="138"/>
  <c r="AX2510" i="138"/>
  <c r="BI2507" i="138"/>
  <c r="AX2502" i="138"/>
  <c r="AW2502" i="138"/>
  <c r="AV2502" i="138"/>
  <c r="BI2493" i="138"/>
  <c r="AV2490" i="138"/>
  <c r="AX2490" i="138"/>
  <c r="BI2483" i="138"/>
  <c r="AW2482" i="138"/>
  <c r="AV2482" i="138"/>
  <c r="AX2482" i="138"/>
  <c r="BI2479" i="138"/>
  <c r="AW2474" i="138"/>
  <c r="AV2474" i="138"/>
  <c r="BI2469" i="138"/>
  <c r="AW2466" i="138"/>
  <c r="AX2466" i="138"/>
  <c r="BI2455" i="138"/>
  <c r="AV2454" i="138"/>
  <c r="AW2454" i="138"/>
  <c r="BI2453" i="138"/>
  <c r="BI2447" i="138"/>
  <c r="AV2446" i="138"/>
  <c r="AW2446" i="138"/>
  <c r="BI2439" i="138"/>
  <c r="BI2433" i="138"/>
  <c r="AV2430" i="138"/>
  <c r="AX2430" i="138"/>
  <c r="AV2426" i="138"/>
  <c r="AW2426" i="138"/>
  <c r="BI2425" i="138"/>
  <c r="BI2421" i="138"/>
  <c r="AW2418" i="138"/>
  <c r="AV2418" i="138"/>
  <c r="BI2415" i="138"/>
  <c r="AV2414" i="138"/>
  <c r="AX2414" i="138"/>
  <c r="BI2407" i="138"/>
  <c r="AX2406" i="138"/>
  <c r="AW2406" i="138"/>
  <c r="AW2402" i="138"/>
  <c r="AX2402" i="138"/>
  <c r="BI2401" i="138"/>
  <c r="BI2397" i="138"/>
  <c r="BI2393" i="138"/>
  <c r="AX2390" i="138"/>
  <c r="AV2390" i="138"/>
  <c r="BI2385" i="138"/>
  <c r="AV2382" i="138"/>
  <c r="AW2382" i="138"/>
  <c r="BI2379" i="138"/>
  <c r="BI2375" i="138"/>
  <c r="AX2374" i="138"/>
  <c r="AW2374" i="138"/>
  <c r="BI2371" i="138"/>
  <c r="AW2370" i="138"/>
  <c r="AV2370" i="138"/>
  <c r="BI2367" i="138"/>
  <c r="AV2366" i="138"/>
  <c r="AX2366" i="138"/>
  <c r="BI2361" i="138"/>
  <c r="AX2358" i="138"/>
  <c r="AW2358" i="138"/>
  <c r="AW2354" i="138"/>
  <c r="AV2354" i="138"/>
  <c r="BI2353" i="138"/>
  <c r="BI2347" i="138"/>
  <c r="BI2343" i="138"/>
  <c r="BI2339" i="138"/>
  <c r="AX2330" i="138"/>
  <c r="AW2330" i="138"/>
  <c r="AX2326" i="138"/>
  <c r="AV2326" i="138"/>
  <c r="BI2323" i="138"/>
  <c r="AW2322" i="138"/>
  <c r="AV2322" i="138"/>
  <c r="BI2319" i="138"/>
  <c r="BI2317" i="138"/>
  <c r="BI2315" i="138"/>
  <c r="BI2311" i="138"/>
  <c r="BI2309" i="138"/>
  <c r="BI2307" i="138"/>
  <c r="BI2303" i="138"/>
  <c r="BI2301" i="138"/>
  <c r="BI2299" i="138"/>
  <c r="BI2295" i="138"/>
  <c r="BI2293" i="138"/>
  <c r="BI2287" i="138"/>
  <c r="BI2285" i="138"/>
  <c r="BI2283" i="138"/>
  <c r="BI2279" i="138"/>
  <c r="BI2275" i="138"/>
  <c r="BI2271" i="138"/>
  <c r="BI2269" i="138"/>
  <c r="BI2267" i="138"/>
  <c r="BI2263" i="138"/>
  <c r="BI2261" i="138"/>
  <c r="BI2257" i="138"/>
  <c r="BI2253" i="138"/>
  <c r="BI2249" i="138"/>
  <c r="BI2247" i="138"/>
  <c r="BI2245" i="138"/>
  <c r="BI2239" i="138"/>
  <c r="BI2233" i="138"/>
  <c r="BI2231" i="138"/>
  <c r="BI2229" i="138"/>
  <c r="BI2225" i="138"/>
  <c r="BI2221" i="138"/>
  <c r="BI2217" i="138"/>
  <c r="BI2215" i="138"/>
  <c r="BI2213" i="138"/>
  <c r="BI2207" i="138"/>
  <c r="BI2205" i="138"/>
  <c r="BI2201" i="138"/>
  <c r="BI2199" i="138"/>
  <c r="BI2195" i="138"/>
  <c r="BI2193" i="138"/>
  <c r="BI2191" i="138"/>
  <c r="BI2185" i="138"/>
  <c r="BI2179" i="138"/>
  <c r="BI2177" i="138"/>
  <c r="BI2175" i="138"/>
  <c r="BI2173" i="138"/>
  <c r="BI2167" i="138"/>
  <c r="BI2163" i="138"/>
  <c r="BI2161" i="138"/>
  <c r="BI2147" i="138"/>
  <c r="BI2143" i="138"/>
  <c r="BI2129" i="138"/>
  <c r="BI2121" i="138"/>
  <c r="BI2114" i="138"/>
  <c r="BI2106" i="138"/>
  <c r="BI2098" i="138"/>
  <c r="BI2090" i="138"/>
  <c r="BI2082" i="138"/>
  <c r="AO2048" i="138"/>
  <c r="AO1994" i="138"/>
  <c r="AO1962" i="138"/>
  <c r="AO1930" i="138"/>
  <c r="AO1898" i="138"/>
  <c r="AO1888" i="138"/>
  <c r="AO1882" i="138"/>
  <c r="AO1866" i="138"/>
  <c r="AO1856" i="138"/>
  <c r="AO1850" i="138"/>
  <c r="AO1574" i="138"/>
  <c r="AO1550" i="138"/>
  <c r="AO1538" i="138"/>
  <c r="AO1532" i="138"/>
  <c r="AO1526" i="138"/>
  <c r="AO1514" i="138"/>
  <c r="AO1498" i="138"/>
  <c r="AO1468" i="138"/>
  <c r="AO1458" i="138"/>
  <c r="AO1450" i="138"/>
  <c r="AO1446" i="138"/>
  <c r="AO1442" i="138"/>
  <c r="AO1434" i="138"/>
  <c r="AO1430" i="138"/>
  <c r="AO1426" i="138"/>
  <c r="AO1420" i="138"/>
  <c r="AO1418" i="138"/>
  <c r="AO1414" i="138"/>
  <c r="AO1410" i="138"/>
  <c r="AO1404" i="138"/>
  <c r="AO1402" i="138"/>
  <c r="AO1398" i="138"/>
  <c r="AO1394" i="138"/>
  <c r="AO1392" i="138"/>
  <c r="AO1390" i="138"/>
  <c r="AO1382" i="138"/>
  <c r="AO1378" i="138"/>
  <c r="AO1372" i="138"/>
  <c r="AO1370" i="138"/>
  <c r="AO1366" i="138"/>
  <c r="AO1361" i="138"/>
  <c r="AO1360" i="138"/>
  <c r="AO1352" i="138"/>
  <c r="AO1344" i="138"/>
  <c r="AO1336" i="138"/>
  <c r="AO1332" i="138"/>
  <c r="AO1328" i="138"/>
  <c r="AO1324" i="138"/>
  <c r="AO1320" i="138"/>
  <c r="AO1316" i="138"/>
  <c r="AO1834" i="138"/>
  <c r="AO1824" i="138"/>
  <c r="AO1810" i="138"/>
  <c r="AO1808" i="138"/>
  <c r="AO1802" i="138"/>
  <c r="AO1794" i="138"/>
  <c r="AO1792" i="138"/>
  <c r="AO1786" i="138"/>
  <c r="AO1778" i="138"/>
  <c r="AO1776" i="138"/>
  <c r="AO1770" i="138"/>
  <c r="AO1766" i="138"/>
  <c r="AO1760" i="138"/>
  <c r="AO1758" i="138"/>
  <c r="AO1754" i="138"/>
  <c r="AO1750" i="138"/>
  <c r="AO1746" i="138"/>
  <c r="AO1744" i="138"/>
  <c r="AO1742" i="138"/>
  <c r="AO1738" i="138"/>
  <c r="AO1734" i="138"/>
  <c r="AO1726" i="138"/>
  <c r="AO1722" i="138"/>
  <c r="AO1720" i="138"/>
  <c r="AO1718" i="138"/>
  <c r="AO1714" i="138"/>
  <c r="AO1712" i="138"/>
  <c r="AO1710" i="138"/>
  <c r="AO1706" i="138"/>
  <c r="AO1704" i="138"/>
  <c r="AO1698" i="138"/>
  <c r="AO1696" i="138"/>
  <c r="AO1694" i="138"/>
  <c r="AO1691" i="138"/>
  <c r="AO1690" i="138"/>
  <c r="AO1688" i="138"/>
  <c r="AO1686" i="138"/>
  <c r="AO1682" i="138"/>
  <c r="AO1680" i="138"/>
  <c r="AO1678" i="138"/>
  <c r="AO1672" i="138"/>
  <c r="AO1670" i="138"/>
  <c r="AO1666" i="138"/>
  <c r="AO1664" i="138"/>
  <c r="AO1662" i="138"/>
  <c r="AO1656" i="138"/>
  <c r="AO1654" i="138"/>
  <c r="AO1650" i="138"/>
  <c r="AO1648" i="138"/>
  <c r="AO1646" i="138"/>
  <c r="AO1634" i="138"/>
  <c r="AO1606" i="138"/>
  <c r="AO1592" i="138"/>
  <c r="AO1590" i="138"/>
  <c r="AO1308" i="138"/>
  <c r="AO1304" i="138"/>
  <c r="AO1300" i="138"/>
  <c r="AO1292" i="138"/>
  <c r="AO1288" i="138"/>
  <c r="AO1284" i="138"/>
  <c r="AO1276" i="138"/>
  <c r="AO1275" i="138"/>
  <c r="AO1272" i="138"/>
  <c r="AO1268" i="138"/>
  <c r="AO1260" i="138"/>
  <c r="AO1256" i="138"/>
  <c r="AO1244" i="138"/>
  <c r="AO1231" i="138"/>
  <c r="AO1228" i="138"/>
  <c r="AO1212" i="138"/>
  <c r="AO1196" i="138"/>
  <c r="AO1180" i="138"/>
  <c r="AO1164" i="138"/>
  <c r="AO1148" i="138"/>
  <c r="AO1136" i="138"/>
  <c r="AO1120" i="138"/>
  <c r="AO1105" i="138"/>
  <c r="AO1037" i="138"/>
  <c r="AO1007" i="138"/>
  <c r="AO997" i="138"/>
  <c r="AO977" i="138"/>
  <c r="AO967" i="138"/>
  <c r="AO965" i="138"/>
  <c r="AO931" i="138"/>
  <c r="AO929" i="138"/>
  <c r="AO901" i="138"/>
  <c r="AO899" i="138"/>
  <c r="AO897" i="138"/>
  <c r="AO887" i="138"/>
  <c r="AO869" i="138"/>
  <c r="AO863" i="138"/>
  <c r="AO837" i="138"/>
  <c r="AO835" i="138"/>
  <c r="AO833" i="138"/>
  <c r="AO831" i="138"/>
  <c r="AO1640" i="138"/>
  <c r="AO1638" i="138"/>
  <c r="AO1632" i="138"/>
  <c r="AO1630" i="138"/>
  <c r="AO1622" i="138"/>
  <c r="AO1618" i="138"/>
  <c r="AO1616" i="138"/>
  <c r="AO1610" i="138"/>
  <c r="AO1608" i="138"/>
  <c r="AO1602" i="138"/>
  <c r="AO1600" i="138"/>
  <c r="AO1594" i="138"/>
  <c r="AO1586" i="138"/>
  <c r="AO1584" i="138"/>
  <c r="AO1578" i="138"/>
  <c r="AO1576" i="138"/>
  <c r="AO1570" i="138"/>
  <c r="AO1568" i="138"/>
  <c r="AO1562" i="138"/>
  <c r="AO1558" i="138"/>
  <c r="AO1556" i="138"/>
  <c r="AO1548" i="138"/>
  <c r="AO1546" i="138"/>
  <c r="AO1540" i="138"/>
  <c r="AO1534" i="138"/>
  <c r="AO1531" i="138"/>
  <c r="AO1524" i="138"/>
  <c r="AO1522" i="138"/>
  <c r="AO1517" i="138"/>
  <c r="AO1516" i="138"/>
  <c r="AO1510" i="138"/>
  <c r="AO1508" i="138"/>
  <c r="AO1502" i="138"/>
  <c r="AO1494" i="138"/>
  <c r="AO1486" i="138"/>
  <c r="AO1484" i="138"/>
  <c r="AO1482" i="138"/>
  <c r="AO1474" i="138"/>
  <c r="AO1470" i="138"/>
  <c r="AO1462" i="138"/>
  <c r="AO1454" i="138"/>
  <c r="AO1452" i="138"/>
  <c r="AO799" i="138"/>
  <c r="AO773" i="138"/>
  <c r="AO771" i="138"/>
  <c r="AO769" i="138"/>
  <c r="AO757" i="138"/>
  <c r="AO755" i="138"/>
  <c r="AO753" i="138"/>
  <c r="AO751" i="138"/>
  <c r="AO735" i="138"/>
  <c r="AO725" i="138"/>
  <c r="AO723" i="138"/>
  <c r="AO721" i="138"/>
  <c r="AO703" i="138"/>
  <c r="AO693" i="138"/>
  <c r="AO691" i="138"/>
  <c r="AO689" i="138"/>
  <c r="AO671" i="138"/>
  <c r="AO661" i="138"/>
  <c r="AO659" i="138"/>
  <c r="AO657" i="138"/>
  <c r="AO639" i="138"/>
  <c r="AO629" i="138"/>
  <c r="AO627" i="138"/>
  <c r="AO625" i="138"/>
  <c r="AO607" i="138"/>
  <c r="AO597" i="138"/>
  <c r="AO595" i="138"/>
  <c r="AO593" i="138"/>
  <c r="AO1492" i="138"/>
  <c r="AO1487" i="138"/>
  <c r="AO1476" i="138"/>
  <c r="AO1460" i="138"/>
  <c r="AO1444" i="138"/>
  <c r="AO1428" i="138"/>
  <c r="AO1412" i="138"/>
  <c r="AO1400" i="138"/>
  <c r="AO1388" i="138"/>
  <c r="AO1376" i="138"/>
  <c r="AO1368" i="138"/>
  <c r="AO1356" i="138"/>
  <c r="AV3" i="138"/>
  <c r="AV2895" i="138"/>
  <c r="AV2889" i="138"/>
  <c r="AV2882" i="138"/>
  <c r="AV2873" i="138"/>
  <c r="AV2872" i="138"/>
  <c r="AV2856" i="138"/>
  <c r="AV2850" i="138"/>
  <c r="AX2846" i="138"/>
  <c r="AW2828" i="138"/>
  <c r="AX2823" i="138"/>
  <c r="AX2822" i="138"/>
  <c r="AW2819" i="138"/>
  <c r="AV2815" i="138"/>
  <c r="AX2811" i="138"/>
  <c r="AV2810" i="138"/>
  <c r="AV2809" i="138"/>
  <c r="AV2803" i="138"/>
  <c r="AX2798" i="138"/>
  <c r="AV2794" i="138"/>
  <c r="AV2792" i="138"/>
  <c r="AX2791" i="138"/>
  <c r="AV2787" i="138"/>
  <c r="AV2786" i="138"/>
  <c r="AX2785" i="138"/>
  <c r="AV2770" i="138"/>
  <c r="AX2743" i="138"/>
  <c r="AV2716" i="138"/>
  <c r="AX2711" i="138"/>
  <c r="AW2657" i="138"/>
  <c r="AV2653" i="138"/>
  <c r="AX2629" i="138"/>
  <c r="AW2609" i="138"/>
  <c r="AW2593" i="138"/>
  <c r="AV2589" i="138"/>
  <c r="AW2577" i="138"/>
  <c r="AV2573" i="138"/>
  <c r="AW2562" i="138"/>
  <c r="AX2534" i="138"/>
  <c r="AW2498" i="138"/>
  <c r="AV2494" i="138"/>
  <c r="AV2462" i="138"/>
  <c r="AX2454" i="138"/>
  <c r="AX2438" i="138"/>
  <c r="AW2434" i="138"/>
  <c r="AV2398" i="138"/>
  <c r="AW2386" i="138"/>
  <c r="AV2350" i="138"/>
  <c r="AX2342" i="138"/>
  <c r="AW2338" i="138"/>
  <c r="AV2811" i="138"/>
  <c r="AX2815" i="138"/>
  <c r="AW2823" i="138"/>
  <c r="AW2831" i="138"/>
  <c r="AV2839" i="138"/>
  <c r="AX2843" i="138"/>
  <c r="AX2851" i="138"/>
  <c r="AW2859" i="138"/>
  <c r="AW2867" i="138"/>
  <c r="AV2875" i="138"/>
  <c r="AX2879" i="138"/>
  <c r="AW2887" i="138"/>
  <c r="AW2895" i="138"/>
  <c r="AW2798" i="138"/>
  <c r="AX2818" i="138"/>
  <c r="AW2830" i="138"/>
  <c r="AX2850" i="138"/>
  <c r="AW2862" i="138"/>
  <c r="AX2882" i="138"/>
  <c r="AW2894" i="138"/>
  <c r="AV2892" i="138"/>
  <c r="AV2819" i="138"/>
  <c r="AV2827" i="138"/>
  <c r="AX2831" i="138"/>
  <c r="AW2839" i="138"/>
  <c r="AW2847" i="138"/>
  <c r="AV2855" i="138"/>
  <c r="AX2867" i="138"/>
  <c r="AW2875" i="138"/>
  <c r="AV2883" i="138"/>
  <c r="AV2891" i="138"/>
  <c r="AX2895" i="138"/>
  <c r="AW2802" i="138"/>
  <c r="AV2814" i="138"/>
  <c r="AW2834" i="138"/>
  <c r="AV2846" i="138"/>
  <c r="AW2866" i="138"/>
  <c r="AV2878" i="138"/>
  <c r="AX2819" i="138"/>
  <c r="AW2835" i="138"/>
  <c r="AX2847" i="138"/>
  <c r="AW2855" i="138"/>
  <c r="AW2863" i="138"/>
  <c r="AV2871" i="138"/>
  <c r="AX2883" i="138"/>
  <c r="AX2802" i="138"/>
  <c r="AW2814" i="138"/>
  <c r="AX2834" i="138"/>
  <c r="AW2846" i="138"/>
  <c r="AX2866" i="138"/>
  <c r="AW2878" i="138"/>
  <c r="AO2897" i="138"/>
  <c r="AW2897" i="138"/>
  <c r="AV2897" i="138"/>
  <c r="AV2896" i="138"/>
  <c r="AX2896" i="138"/>
  <c r="AW2896" i="138"/>
  <c r="AW2893" i="138"/>
  <c r="AV2893" i="138"/>
  <c r="AX2890" i="138"/>
  <c r="AW2890" i="138"/>
  <c r="AW2889" i="138"/>
  <c r="AX2889" i="138"/>
  <c r="AW2888" i="138"/>
  <c r="AV2888" i="138"/>
  <c r="AX2888" i="138"/>
  <c r="AW2886" i="138"/>
  <c r="AV2886" i="138"/>
  <c r="AV2885" i="138"/>
  <c r="AX2885" i="138"/>
  <c r="AW2885" i="138"/>
  <c r="AX2884" i="138"/>
  <c r="AW2884" i="138"/>
  <c r="AX2881" i="138"/>
  <c r="AW2881" i="138"/>
  <c r="AX2880" i="138"/>
  <c r="AW2880" i="138"/>
  <c r="AV2880" i="138"/>
  <c r="AX2877" i="138"/>
  <c r="AV2877" i="138"/>
  <c r="AW2877" i="138"/>
  <c r="AV2876" i="138"/>
  <c r="AX2876" i="138"/>
  <c r="AX2874" i="138"/>
  <c r="AW2874" i="138"/>
  <c r="AX2873" i="138"/>
  <c r="AW2873" i="138"/>
  <c r="AX2872" i="138"/>
  <c r="AW2872" i="138"/>
  <c r="AW2870" i="138"/>
  <c r="AV2870" i="138"/>
  <c r="AX2869" i="138"/>
  <c r="AW2869" i="138"/>
  <c r="AV2869" i="138"/>
  <c r="AX2868" i="138"/>
  <c r="AW2868" i="138"/>
  <c r="AV2868" i="138"/>
  <c r="AW2865" i="138"/>
  <c r="AX2865" i="138"/>
  <c r="AW2864" i="138"/>
  <c r="AV2864" i="138"/>
  <c r="BI2862" i="138"/>
  <c r="AV2861" i="138"/>
  <c r="AX2861" i="138"/>
  <c r="AW2861" i="138"/>
  <c r="AV2860" i="138"/>
  <c r="AX2860" i="138"/>
  <c r="AX2858" i="138"/>
  <c r="AW2858" i="138"/>
  <c r="AV2857" i="138"/>
  <c r="AX2857" i="138"/>
  <c r="AX2856" i="138"/>
  <c r="AW2856" i="138"/>
  <c r="AW2854" i="138"/>
  <c r="AV2854" i="138"/>
  <c r="AX2853" i="138"/>
  <c r="AW2853" i="138"/>
  <c r="AV2853" i="138"/>
  <c r="AX2852" i="138"/>
  <c r="AW2852" i="138"/>
  <c r="AV2852" i="138"/>
  <c r="AW2849" i="138"/>
  <c r="AV2849" i="138"/>
  <c r="BI2848" i="138"/>
  <c r="AW2848" i="138"/>
  <c r="AV2848" i="138"/>
  <c r="AV2845" i="138"/>
  <c r="AX2845" i="138"/>
  <c r="AW2845" i="138"/>
  <c r="AV2844" i="138"/>
  <c r="AX2844" i="138"/>
  <c r="AX2842" i="138"/>
  <c r="AW2842" i="138"/>
  <c r="AW2841" i="138"/>
  <c r="AV2841" i="138"/>
  <c r="AX2840" i="138"/>
  <c r="AW2840" i="138"/>
  <c r="AW2838" i="138"/>
  <c r="AV2838" i="138"/>
  <c r="AX2837" i="138"/>
  <c r="AW2837" i="138"/>
  <c r="AX2836" i="138"/>
  <c r="AW2836" i="138"/>
  <c r="AV2836" i="138"/>
  <c r="AW2833" i="138"/>
  <c r="AX2833" i="138"/>
  <c r="AV2833" i="138"/>
  <c r="AW2832" i="138"/>
  <c r="AV2832" i="138"/>
  <c r="AV2829" i="138"/>
  <c r="AX2829" i="138"/>
  <c r="AV2828" i="138"/>
  <c r="AX2828" i="138"/>
  <c r="BI2826" i="138"/>
  <c r="AX2826" i="138"/>
  <c r="AW2826" i="138"/>
  <c r="AX2825" i="138"/>
  <c r="AW2825" i="138"/>
  <c r="AV2825" i="138"/>
  <c r="AX2824" i="138"/>
  <c r="AW2824" i="138"/>
  <c r="AW2822" i="138"/>
  <c r="AV2822" i="138"/>
  <c r="AX2821" i="138"/>
  <c r="AV2821" i="138"/>
  <c r="AX2820" i="138"/>
  <c r="AW2820" i="138"/>
  <c r="AV2820" i="138"/>
  <c r="AW2817" i="138"/>
  <c r="AX2817" i="138"/>
  <c r="AV2817" i="138"/>
  <c r="AW2816" i="138"/>
  <c r="AV2816" i="138"/>
  <c r="AV2813" i="138"/>
  <c r="AW2813" i="138"/>
  <c r="BI2812" i="138"/>
  <c r="AV2812" i="138"/>
  <c r="AX2812" i="138"/>
  <c r="AX2810" i="138"/>
  <c r="AW2810" i="138"/>
  <c r="AX2809" i="138"/>
  <c r="AW2809" i="138"/>
  <c r="AX2808" i="138"/>
  <c r="AW2808" i="138"/>
  <c r="AW2806" i="138"/>
  <c r="AV2806" i="138"/>
  <c r="AX2805" i="138"/>
  <c r="AW2805" i="138"/>
  <c r="AV2805" i="138"/>
  <c r="AX2804" i="138"/>
  <c r="AW2804" i="138"/>
  <c r="AV2804" i="138"/>
  <c r="AW2801" i="138"/>
  <c r="AX2801" i="138"/>
  <c r="AW2800" i="138"/>
  <c r="AV2800" i="138"/>
  <c r="AV2797" i="138"/>
  <c r="AX2797" i="138"/>
  <c r="AW2797" i="138"/>
  <c r="AV2796" i="138"/>
  <c r="AX2796" i="138"/>
  <c r="AX2794" i="138"/>
  <c r="AW2794" i="138"/>
  <c r="AV2793" i="138"/>
  <c r="AX2793" i="138"/>
  <c r="AX2792" i="138"/>
  <c r="AW2792" i="138"/>
  <c r="AW2790" i="138"/>
  <c r="AV2790" i="138"/>
  <c r="AX2789" i="138"/>
  <c r="AW2789" i="138"/>
  <c r="AV2789" i="138"/>
  <c r="AX2788" i="138"/>
  <c r="AW2788" i="138"/>
  <c r="AV2788" i="138"/>
  <c r="AW2785" i="138"/>
  <c r="AV2785" i="138"/>
  <c r="AW2784" i="138"/>
  <c r="AV2784" i="138"/>
  <c r="AV2781" i="138"/>
  <c r="AX2781" i="138"/>
  <c r="AW2781" i="138"/>
  <c r="AV2780" i="138"/>
  <c r="AX2780" i="138"/>
  <c r="AX2778" i="138"/>
  <c r="AW2778" i="138"/>
  <c r="AW2777" i="138"/>
  <c r="AV2777" i="138"/>
  <c r="BI2776" i="138"/>
  <c r="AX2776" i="138"/>
  <c r="AW2776" i="138"/>
  <c r="AW2774" i="138"/>
  <c r="AV2774" i="138"/>
  <c r="AX2773" i="138"/>
  <c r="AW2773" i="138"/>
  <c r="AX2772" i="138"/>
  <c r="AW2772" i="138"/>
  <c r="AV2772" i="138"/>
  <c r="AW2769" i="138"/>
  <c r="AX2769" i="138"/>
  <c r="AV2769" i="138"/>
  <c r="AW2768" i="138"/>
  <c r="AV2768" i="138"/>
  <c r="AV2765" i="138"/>
  <c r="AX2765" i="138"/>
  <c r="AV2764" i="138"/>
  <c r="AW2764" i="138"/>
  <c r="AX2762" i="138"/>
  <c r="AW2762" i="138"/>
  <c r="AX2761" i="138"/>
  <c r="AW2761" i="138"/>
  <c r="AV2761" i="138"/>
  <c r="AX2760" i="138"/>
  <c r="AW2760" i="138"/>
  <c r="BI2758" i="138"/>
  <c r="AW2758" i="138"/>
  <c r="AV2758" i="138"/>
  <c r="AX2757" i="138"/>
  <c r="AV2757" i="138"/>
  <c r="BI2756" i="138"/>
  <c r="AX2756" i="138"/>
  <c r="AW2756" i="138"/>
  <c r="AV2756" i="138"/>
  <c r="BI2754" i="138"/>
  <c r="AW2753" i="138"/>
  <c r="AX2753" i="138"/>
  <c r="AV2753" i="138"/>
  <c r="AW2752" i="138"/>
  <c r="AV2752" i="138"/>
  <c r="AV2749" i="138"/>
  <c r="AW2749" i="138"/>
  <c r="AV2748" i="138"/>
  <c r="AX2748" i="138"/>
  <c r="AX2746" i="138"/>
  <c r="AW2746" i="138"/>
  <c r="AX2745" i="138"/>
  <c r="AW2745" i="138"/>
  <c r="AX2744" i="138"/>
  <c r="AW2744" i="138"/>
  <c r="BI2742" i="138"/>
  <c r="AW2742" i="138"/>
  <c r="AV2742" i="138"/>
  <c r="AX2741" i="138"/>
  <c r="AW2741" i="138"/>
  <c r="AV2741" i="138"/>
  <c r="BI2740" i="138"/>
  <c r="AX2740" i="138"/>
  <c r="AW2740" i="138"/>
  <c r="AV2740" i="138"/>
  <c r="BI2738" i="138"/>
  <c r="AW2737" i="138"/>
  <c r="AX2737" i="138"/>
  <c r="AW2736" i="138"/>
  <c r="AV2736" i="138"/>
  <c r="AV2733" i="138"/>
  <c r="AX2733" i="138"/>
  <c r="AW2733" i="138"/>
  <c r="AV2732" i="138"/>
  <c r="AX2732" i="138"/>
  <c r="AX2730" i="138"/>
  <c r="AW2730" i="138"/>
  <c r="AV2729" i="138"/>
  <c r="AX2729" i="138"/>
  <c r="AX2728" i="138"/>
  <c r="AW2728" i="138"/>
  <c r="AV2725" i="138"/>
  <c r="AV2726" i="138"/>
  <c r="AV2720" i="138"/>
  <c r="AW2724" i="138"/>
  <c r="AV2713" i="138"/>
  <c r="AX2717" i="138"/>
  <c r="AW2725" i="138"/>
  <c r="AX2669" i="138"/>
  <c r="AW2677" i="138"/>
  <c r="AW2685" i="138"/>
  <c r="AV2693" i="138"/>
  <c r="AX2705" i="138"/>
  <c r="AV2721" i="138"/>
  <c r="BI2726" i="138"/>
  <c r="BI2724" i="138"/>
  <c r="BI2722" i="138"/>
  <c r="BI2716" i="138"/>
  <c r="BI2704" i="138"/>
  <c r="BI2702" i="138"/>
  <c r="BI2700" i="138"/>
  <c r="BI2688" i="138"/>
  <c r="BI2686" i="138"/>
  <c r="BI2684" i="138"/>
  <c r="AQ2679" i="138"/>
  <c r="BI2672" i="138"/>
  <c r="BI2670" i="138"/>
  <c r="BI2668" i="138"/>
  <c r="BI2656" i="138"/>
  <c r="BI2654" i="138"/>
  <c r="BI2652" i="138"/>
  <c r="BI2646" i="138"/>
  <c r="BI2634" i="138"/>
  <c r="BI2632" i="138"/>
  <c r="BI2630" i="138"/>
  <c r="BI2618" i="138"/>
  <c r="BI2614" i="138"/>
  <c r="BI2610" i="138"/>
  <c r="BI2606" i="138"/>
  <c r="BI2602" i="138"/>
  <c r="BI2429" i="138"/>
  <c r="BI2598" i="138"/>
  <c r="BI2594" i="138"/>
  <c r="BI2590" i="138"/>
  <c r="BI2588" i="138"/>
  <c r="BI2582" i="138"/>
  <c r="BI2580" i="138"/>
  <c r="BI2572" i="138"/>
  <c r="BI2568" i="138"/>
  <c r="BI2561" i="138"/>
  <c r="AO2557" i="138"/>
  <c r="BI2553" i="138"/>
  <c r="BI2547" i="138"/>
  <c r="BI2545" i="138"/>
  <c r="BI2543" i="138"/>
  <c r="BI2541" i="138"/>
  <c r="BI2539" i="138"/>
  <c r="BI2535" i="138"/>
  <c r="BI2533" i="138"/>
  <c r="BI2531" i="138"/>
  <c r="BI2527" i="138"/>
  <c r="BI2525" i="138"/>
  <c r="BI2521" i="138"/>
  <c r="BI2519" i="138"/>
  <c r="BI2517" i="138"/>
  <c r="BI2515" i="138"/>
  <c r="BI2513" i="138"/>
  <c r="BI2511" i="138"/>
  <c r="BI2509" i="138"/>
  <c r="BI2505" i="138"/>
  <c r="BI2503" i="138"/>
  <c r="BI2501" i="138"/>
  <c r="BI2499" i="138"/>
  <c r="BI2497" i="138"/>
  <c r="BI2495" i="138"/>
  <c r="BI2491" i="138"/>
  <c r="BI2489" i="138"/>
  <c r="BI2487" i="138"/>
  <c r="BI2485" i="138"/>
  <c r="BI2481" i="138"/>
  <c r="BI2477" i="138"/>
  <c r="BI2473" i="138"/>
  <c r="BI2471" i="138"/>
  <c r="BI2467" i="138"/>
  <c r="BI2465" i="138"/>
  <c r="BI2463" i="138"/>
  <c r="BI2461" i="138"/>
  <c r="BI2459" i="138"/>
  <c r="BI2457" i="138"/>
  <c r="BI2451" i="138"/>
  <c r="BI2449" i="138"/>
  <c r="BI2445" i="138"/>
  <c r="BI2443" i="138"/>
  <c r="BI2441" i="138"/>
  <c r="BI2437" i="138"/>
  <c r="BI2435" i="138"/>
  <c r="BI2431" i="138"/>
  <c r="BI2427" i="138"/>
  <c r="BI2423" i="138"/>
  <c r="BI2419" i="138"/>
  <c r="BI2417" i="138"/>
  <c r="BI2413" i="138"/>
  <c r="BI2411" i="138"/>
  <c r="BI2409" i="138"/>
  <c r="BI2405" i="138"/>
  <c r="BI2403" i="138"/>
  <c r="BI2399" i="138"/>
  <c r="BI2395" i="138"/>
  <c r="BI2391" i="138"/>
  <c r="BI2389" i="138"/>
  <c r="BI2387" i="138"/>
  <c r="BI2383" i="138"/>
  <c r="BI2381" i="138"/>
  <c r="BI2377" i="138"/>
  <c r="BI2373" i="138"/>
  <c r="BI2369" i="138"/>
  <c r="BI2365" i="138"/>
  <c r="BI2363" i="138"/>
  <c r="BI2359" i="138"/>
  <c r="BI2357" i="138"/>
  <c r="BI2355" i="138"/>
  <c r="BI2351" i="138"/>
  <c r="BI2349" i="138"/>
  <c r="BI2345" i="138"/>
  <c r="BI2341" i="138"/>
  <c r="BI2337" i="138"/>
  <c r="BI2329" i="138"/>
  <c r="BI2327" i="138"/>
  <c r="BI2325" i="138"/>
  <c r="BI2321" i="138"/>
  <c r="AO2321" i="138"/>
  <c r="BI2313" i="138"/>
  <c r="BI2305" i="138"/>
  <c r="AO2303" i="138"/>
  <c r="BI2297" i="138"/>
  <c r="BI2289" i="138"/>
  <c r="BI2281" i="138"/>
  <c r="BI2273" i="138"/>
  <c r="BI2265" i="138"/>
  <c r="AO2261" i="138"/>
  <c r="BI2259" i="138"/>
  <c r="BI2251" i="138"/>
  <c r="BI2243" i="138"/>
  <c r="BI2235" i="138"/>
  <c r="BI2227" i="138"/>
  <c r="BI2219" i="138"/>
  <c r="BI2211" i="138"/>
  <c r="BI2203" i="138"/>
  <c r="BI2197" i="138"/>
  <c r="AO2197" i="138"/>
  <c r="BI2189" i="138"/>
  <c r="BI2181" i="138"/>
  <c r="AO2175" i="138"/>
  <c r="BI2165" i="138"/>
  <c r="BI2157" i="138"/>
  <c r="BI2149" i="138"/>
  <c r="AO2137" i="138"/>
  <c r="AO2125" i="138"/>
  <c r="AO2112" i="138"/>
  <c r="AO2103" i="138"/>
  <c r="AO2098" i="138"/>
  <c r="AO2082" i="138"/>
  <c r="AO2080" i="138"/>
  <c r="AO2070" i="138"/>
  <c r="AO2054" i="138"/>
  <c r="AO2053" i="138"/>
  <c r="AO2038" i="138"/>
  <c r="AO2022" i="138"/>
  <c r="AO2016" i="138"/>
  <c r="AO2006" i="138"/>
  <c r="AO1993" i="138"/>
  <c r="AO1984" i="138"/>
  <c r="AO1978" i="138"/>
  <c r="AO1952" i="138"/>
  <c r="AO1946" i="138"/>
  <c r="AO1923" i="138"/>
  <c r="AO1920" i="138"/>
  <c r="AO1914" i="138"/>
  <c r="AO1904" i="138"/>
  <c r="AO1896" i="138"/>
  <c r="AO1890" i="138"/>
  <c r="AO1880" i="138"/>
  <c r="AO1874" i="138"/>
  <c r="AO1872" i="138"/>
  <c r="AO1864" i="138"/>
  <c r="AO1861" i="138"/>
  <c r="AO1858" i="138"/>
  <c r="AO1849" i="138"/>
  <c r="AO1848" i="138"/>
  <c r="AO1847" i="138"/>
  <c r="AO1842" i="138"/>
  <c r="AO1840" i="138"/>
  <c r="AO1832" i="138"/>
  <c r="AO1826" i="138"/>
  <c r="AO1816" i="138"/>
  <c r="AO1579" i="138"/>
  <c r="AO1569" i="138"/>
  <c r="AO1567" i="138"/>
  <c r="AO1565" i="138"/>
  <c r="AO1547" i="138"/>
  <c r="AO1537" i="138"/>
  <c r="AO1535" i="138"/>
  <c r="AO1533" i="138"/>
  <c r="AO1515" i="138"/>
  <c r="AO1505" i="138"/>
  <c r="AO1503" i="138"/>
  <c r="AO1501" i="138"/>
  <c r="AO1493" i="138"/>
  <c r="AO1491" i="138"/>
  <c r="AO1489" i="138"/>
  <c r="AO1483" i="138"/>
  <c r="AO1481" i="138"/>
  <c r="AO1479" i="138"/>
  <c r="AO1477" i="138"/>
  <c r="AO1475" i="138"/>
  <c r="AO1473" i="138"/>
  <c r="AO1472" i="138"/>
  <c r="AO1471" i="138"/>
  <c r="AO1469" i="138"/>
  <c r="AO1465" i="138"/>
  <c r="AO1464" i="138"/>
  <c r="AO1463" i="138"/>
  <c r="AO1461" i="138"/>
  <c r="AO1459" i="138"/>
  <c r="AO1456" i="138"/>
  <c r="AO1451" i="138"/>
  <c r="AO1449" i="138"/>
  <c r="AO1448" i="138"/>
  <c r="AO1447" i="138"/>
  <c r="AO1445" i="138"/>
  <c r="AO1443" i="138"/>
  <c r="AO1441" i="138"/>
  <c r="AO1440" i="138"/>
  <c r="AO1439" i="138"/>
  <c r="AO1437" i="138"/>
  <c r="AO1433" i="138"/>
  <c r="AO1432" i="138"/>
  <c r="AO1431" i="138"/>
  <c r="AO1429" i="138"/>
  <c r="AO1427" i="138"/>
  <c r="AO1425" i="138"/>
  <c r="AO1424" i="138"/>
  <c r="AO1423" i="138"/>
  <c r="AO1419" i="138"/>
  <c r="AO1417" i="138"/>
  <c r="AO1416" i="138"/>
  <c r="AO1415" i="138"/>
  <c r="AO1413" i="138"/>
  <c r="AO1411" i="138"/>
  <c r="AO1409" i="138"/>
  <c r="AO1408" i="138"/>
  <c r="AO1407" i="138"/>
  <c r="AO1405" i="138"/>
  <c r="AO1403" i="138"/>
  <c r="AO1814" i="138"/>
  <c r="AO1812" i="138"/>
  <c r="AO1807" i="138"/>
  <c r="AO1806" i="138"/>
  <c r="AO1805" i="138"/>
  <c r="AO1804" i="138"/>
  <c r="AO1803" i="138"/>
  <c r="AO1800" i="138"/>
  <c r="AO1798" i="138"/>
  <c r="AO1796" i="138"/>
  <c r="AO1790" i="138"/>
  <c r="AO1788" i="138"/>
  <c r="AO1784" i="138"/>
  <c r="AO1782" i="138"/>
  <c r="AO1780" i="138"/>
  <c r="AO1775" i="138"/>
  <c r="AO1774" i="138"/>
  <c r="AO1773" i="138"/>
  <c r="AO1772" i="138"/>
  <c r="AO1768" i="138"/>
  <c r="AO1764" i="138"/>
  <c r="AO1756" i="138"/>
  <c r="AO1752" i="138"/>
  <c r="AO1748" i="138"/>
  <c r="AO1743" i="138"/>
  <c r="AO1741" i="138"/>
  <c r="AO1740" i="138"/>
  <c r="AO1736" i="138"/>
  <c r="AO1732" i="138"/>
  <c r="AO1724" i="138"/>
  <c r="AO1721" i="138"/>
  <c r="AO1716" i="138"/>
  <c r="AO1711" i="138"/>
  <c r="AO1709" i="138"/>
  <c r="AO1708" i="138"/>
  <c r="AO1700" i="138"/>
  <c r="AO1692" i="138"/>
  <c r="AO1684" i="138"/>
  <c r="AO1679" i="138"/>
  <c r="AO1677" i="138"/>
  <c r="AO1676" i="138"/>
  <c r="AO1668" i="138"/>
  <c r="AO1660" i="138"/>
  <c r="AO1657" i="138"/>
  <c r="AO1652" i="138"/>
  <c r="AO1647" i="138"/>
  <c r="AO1645" i="138"/>
  <c r="AO1644" i="138"/>
  <c r="AO1636" i="138"/>
  <c r="AO1628" i="138"/>
  <c r="AO1620" i="138"/>
  <c r="AO1615" i="138"/>
  <c r="AO1613" i="138"/>
  <c r="AO1612" i="138"/>
  <c r="AO1401" i="138"/>
  <c r="AO1399" i="138"/>
  <c r="AO1397" i="138"/>
  <c r="AO1396" i="138"/>
  <c r="AO1395" i="138"/>
  <c r="AO1389" i="138"/>
  <c r="AO1387" i="138"/>
  <c r="AO1385" i="138"/>
  <c r="AO1383" i="138"/>
  <c r="AO1381" i="138"/>
  <c r="AO1380" i="138"/>
  <c r="AO1379" i="138"/>
  <c r="AO1377" i="138"/>
  <c r="AO1375" i="138"/>
  <c r="AO1373" i="138"/>
  <c r="AO1369" i="138"/>
  <c r="AO1367" i="138"/>
  <c r="AO1365" i="138"/>
  <c r="AO1364" i="138"/>
  <c r="AO1363" i="138"/>
  <c r="AO1359" i="138"/>
  <c r="AO1355" i="138"/>
  <c r="AO1353" i="138"/>
  <c r="AO1351" i="138"/>
  <c r="AO1349" i="138"/>
  <c r="AO1348" i="138"/>
  <c r="AO1347" i="138"/>
  <c r="AO1345" i="138"/>
  <c r="AO1343" i="138"/>
  <c r="AO1341" i="138"/>
  <c r="AO1339" i="138"/>
  <c r="AO1337" i="138"/>
  <c r="AO1335" i="138"/>
  <c r="AO1333" i="138"/>
  <c r="AO1331" i="138"/>
  <c r="AO1329" i="138"/>
  <c r="AO1327" i="138"/>
  <c r="AO1325" i="138"/>
  <c r="AO1323" i="138"/>
  <c r="AO1321" i="138"/>
  <c r="AO1319" i="138"/>
  <c r="AO1317" i="138"/>
  <c r="AO1315" i="138"/>
  <c r="AO1313" i="138"/>
  <c r="AO1311" i="138"/>
  <c r="AO1309" i="138"/>
  <c r="AO1307" i="138"/>
  <c r="AO1305" i="138"/>
  <c r="AO1303" i="138"/>
  <c r="AO1301" i="138"/>
  <c r="AO1299" i="138"/>
  <c r="AO1297" i="138"/>
  <c r="AO1295" i="138"/>
  <c r="AO1293" i="138"/>
  <c r="AO1291" i="138"/>
  <c r="AO1289" i="138"/>
  <c r="AO1287" i="138"/>
  <c r="AO1285" i="138"/>
  <c r="AO1283" i="138"/>
  <c r="AO1281" i="138"/>
  <c r="AO1279" i="138"/>
  <c r="AO1277" i="138"/>
  <c r="AO1273" i="138"/>
  <c r="AO1271" i="138"/>
  <c r="AO1269" i="138"/>
  <c r="AO1267" i="138"/>
  <c r="AO1265" i="138"/>
  <c r="AO1263" i="138"/>
  <c r="AO1259" i="138"/>
  <c r="AO1257" i="138"/>
  <c r="AO1255" i="138"/>
  <c r="AO1253" i="138"/>
  <c r="AO1251" i="138"/>
  <c r="AO1249" i="138"/>
  <c r="AO1247" i="138"/>
  <c r="AO1245" i="138"/>
  <c r="AO1243" i="138"/>
  <c r="AO1241" i="138"/>
  <c r="AO1239" i="138"/>
  <c r="AO1237" i="138"/>
  <c r="AO1235" i="138"/>
  <c r="AO1233" i="138"/>
  <c r="AO1229" i="138"/>
  <c r="AO1227" i="138"/>
  <c r="AO1225" i="138"/>
  <c r="AO1223" i="138"/>
  <c r="AO1221" i="138"/>
  <c r="AO1219" i="138"/>
  <c r="AO1217" i="138"/>
  <c r="AO1215" i="138"/>
  <c r="AO1213" i="138"/>
  <c r="AO1211" i="138"/>
  <c r="AO1209" i="138"/>
  <c r="AO1207" i="138"/>
  <c r="AO1205" i="138"/>
  <c r="AO1203" i="138"/>
  <c r="AO1201" i="138"/>
  <c r="AO1199" i="138"/>
  <c r="AO1197" i="138"/>
  <c r="AO1195" i="138"/>
  <c r="AO1193" i="138"/>
  <c r="AO1191" i="138"/>
  <c r="AO1189" i="138"/>
  <c r="AO1187" i="138"/>
  <c r="AO1185" i="138"/>
  <c r="AO1183" i="138"/>
  <c r="AO1181" i="138"/>
  <c r="AO1179" i="138"/>
  <c r="AO1177" i="138"/>
  <c r="AO1175" i="138"/>
  <c r="AO1173" i="138"/>
  <c r="AO1171" i="138"/>
  <c r="AO1169" i="138"/>
  <c r="AO1167" i="138"/>
  <c r="AO1163" i="138"/>
  <c r="AO1161" i="138"/>
  <c r="AO1159" i="138"/>
  <c r="AO1157" i="138"/>
  <c r="AO1155" i="138"/>
  <c r="AO1153" i="138"/>
  <c r="AO1151" i="138"/>
  <c r="AO1149" i="138"/>
  <c r="AO1147" i="138"/>
  <c r="AO1145" i="138"/>
  <c r="AO1143" i="138"/>
  <c r="AO1141" i="138"/>
  <c r="AO1139" i="138"/>
  <c r="AO1137" i="138"/>
  <c r="AO1135" i="138"/>
  <c r="AO1133" i="138"/>
  <c r="AO1131" i="138"/>
  <c r="AO1129" i="138"/>
  <c r="AO1127" i="138"/>
  <c r="AO1125" i="138"/>
  <c r="AO1123" i="138"/>
  <c r="AO1121" i="138"/>
  <c r="AO1119" i="138"/>
  <c r="AO1117" i="138"/>
  <c r="AO1115" i="138"/>
  <c r="AO1113" i="138"/>
  <c r="AO1111" i="138"/>
  <c r="AO1109" i="138"/>
  <c r="AO1107" i="138"/>
  <c r="AO1103" i="138"/>
  <c r="AO1101" i="138"/>
  <c r="AO1099" i="138"/>
  <c r="AO1097" i="138"/>
  <c r="AO1095" i="138"/>
  <c r="AO1093" i="138"/>
  <c r="AO1091" i="138"/>
  <c r="AO1089" i="138"/>
  <c r="AO1087" i="138"/>
  <c r="AO1085" i="138"/>
  <c r="AO1083" i="138"/>
  <c r="AO1081" i="138"/>
  <c r="AO1079" i="138"/>
  <c r="AO1077" i="138"/>
  <c r="AO1075" i="138"/>
  <c r="AO1073" i="138"/>
  <c r="AO1071" i="138"/>
  <c r="AO1069" i="138"/>
  <c r="AO1067" i="138"/>
  <c r="AO1065" i="138"/>
  <c r="AO1063" i="138"/>
  <c r="AO1061" i="138"/>
  <c r="AO1059" i="138"/>
  <c r="AO1057" i="138"/>
  <c r="AO1055" i="138"/>
  <c r="AO1053" i="138"/>
  <c r="AO1051" i="138"/>
  <c r="AO1049" i="138"/>
  <c r="AO1047" i="138"/>
  <c r="AO1045" i="138"/>
  <c r="AO1043" i="138"/>
  <c r="AO1041" i="138"/>
  <c r="AO1039" i="138"/>
  <c r="AO1035" i="138"/>
  <c r="AO1033" i="138"/>
  <c r="AO1031" i="138"/>
  <c r="AO1029" i="138"/>
  <c r="AO1027" i="138"/>
  <c r="AO1025" i="138"/>
  <c r="AO1023" i="138"/>
  <c r="AO1021" i="138"/>
  <c r="AO1017" i="138"/>
  <c r="AO1015" i="138"/>
  <c r="AO1013" i="138"/>
  <c r="AO1011" i="138"/>
  <c r="AO1009" i="138"/>
  <c r="AO1005" i="138"/>
  <c r="AO1604" i="138"/>
  <c r="AO1596" i="138"/>
  <c r="AO1595" i="138"/>
  <c r="AO1588" i="138"/>
  <c r="AO1585" i="138"/>
  <c r="AO1583" i="138"/>
  <c r="AO1581" i="138"/>
  <c r="AO1580" i="138"/>
  <c r="AO1003" i="138"/>
  <c r="AO1001" i="138"/>
  <c r="AO999" i="138"/>
  <c r="AO995" i="138"/>
  <c r="AO993" i="138"/>
  <c r="AO991" i="138"/>
  <c r="AO989" i="138"/>
  <c r="AO987" i="138"/>
  <c r="AO985" i="138"/>
  <c r="AO983" i="138"/>
  <c r="AO981" i="138"/>
  <c r="AO979" i="138"/>
  <c r="AO975" i="138"/>
  <c r="AO973" i="138"/>
  <c r="AO971" i="138"/>
  <c r="AO969" i="138"/>
  <c r="AO963" i="138"/>
  <c r="AO961" i="138"/>
  <c r="AO959" i="138"/>
  <c r="AO957" i="138"/>
  <c r="AO955" i="138"/>
  <c r="AO953" i="138"/>
  <c r="AO951" i="138"/>
  <c r="AO949" i="138"/>
  <c r="AO947" i="138"/>
  <c r="AO941" i="138"/>
  <c r="AO939" i="138"/>
  <c r="AO937" i="138"/>
  <c r="AO935" i="138"/>
  <c r="AO925" i="138"/>
  <c r="AO923" i="138"/>
  <c r="AO921" i="138"/>
  <c r="AO919" i="138"/>
  <c r="AO915" i="138"/>
  <c r="AO913" i="138"/>
  <c r="AO909" i="138"/>
  <c r="AO907" i="138"/>
  <c r="AO905" i="138"/>
  <c r="AO903" i="138"/>
  <c r="AO893" i="138"/>
  <c r="AO891" i="138"/>
  <c r="AO889" i="138"/>
  <c r="AO885" i="138"/>
  <c r="AO883" i="138"/>
  <c r="AO881" i="138"/>
  <c r="AO879" i="138"/>
  <c r="AO877" i="138"/>
  <c r="AO875" i="138"/>
  <c r="AO873" i="138"/>
  <c r="AO871" i="138"/>
  <c r="AO861" i="138"/>
  <c r="AO859" i="138"/>
  <c r="AO857" i="138"/>
  <c r="AO855" i="138"/>
  <c r="AO853" i="138"/>
  <c r="AO851" i="138"/>
  <c r="AO849" i="138"/>
  <c r="AO847" i="138"/>
  <c r="AO845" i="138"/>
  <c r="AO843" i="138"/>
  <c r="AO841" i="138"/>
  <c r="AO839" i="138"/>
  <c r="AO829" i="138"/>
  <c r="AO827" i="138"/>
  <c r="AO825" i="138"/>
  <c r="AO823" i="138"/>
  <c r="AO821" i="138"/>
  <c r="AO819" i="138"/>
  <c r="AO817" i="138"/>
  <c r="AO815" i="138"/>
  <c r="AO813" i="138"/>
  <c r="AO811" i="138"/>
  <c r="AO809" i="138"/>
  <c r="AO807" i="138"/>
  <c r="AO797" i="138"/>
  <c r="AO795" i="138"/>
  <c r="AO793" i="138"/>
  <c r="AO791" i="138"/>
  <c r="AO789" i="138"/>
  <c r="AO787" i="138"/>
  <c r="AO785" i="138"/>
  <c r="AO783" i="138"/>
  <c r="AO781" i="138"/>
  <c r="AO779" i="138"/>
  <c r="AO777" i="138"/>
  <c r="AO775" i="138"/>
  <c r="AO1572" i="138"/>
  <c r="AO1564" i="138"/>
  <c r="AO1563" i="138"/>
  <c r="AO1560" i="138"/>
  <c r="AO1553" i="138"/>
  <c r="AO1552" i="138"/>
  <c r="AO1551" i="138"/>
  <c r="AO1549" i="138"/>
  <c r="AO1544" i="138"/>
  <c r="AO1536" i="138"/>
  <c r="AO1528" i="138"/>
  <c r="AO1521" i="138"/>
  <c r="AO1520" i="138"/>
  <c r="AO1519" i="138"/>
  <c r="AO1512" i="138"/>
  <c r="AO1504" i="138"/>
  <c r="AO1499" i="138"/>
  <c r="AO1496" i="138"/>
  <c r="AO1488" i="138"/>
  <c r="AO1485" i="138"/>
  <c r="AO1480" i="138"/>
  <c r="AO1467" i="138"/>
  <c r="AO1453" i="138"/>
  <c r="AO765" i="138"/>
  <c r="AO763" i="138"/>
  <c r="AO761" i="138"/>
  <c r="AO759" i="138"/>
  <c r="AO749" i="138"/>
  <c r="AO747" i="138"/>
  <c r="AO745" i="138"/>
  <c r="AO743" i="138"/>
  <c r="AO733" i="138"/>
  <c r="AO731" i="138"/>
  <c r="AO729" i="138"/>
  <c r="AO727" i="138"/>
  <c r="AO717" i="138"/>
  <c r="AO715" i="138"/>
  <c r="AO713" i="138"/>
  <c r="AO711" i="138"/>
  <c r="AO701" i="138"/>
  <c r="AO699" i="138"/>
  <c r="AO697" i="138"/>
  <c r="AO695" i="138"/>
  <c r="AO685" i="138"/>
  <c r="AO683" i="138"/>
  <c r="AO681" i="138"/>
  <c r="AO679" i="138"/>
  <c r="AO669" i="138"/>
  <c r="AO667" i="138"/>
  <c r="AO665" i="138"/>
  <c r="AO663" i="138"/>
  <c r="AO653" i="138"/>
  <c r="AO651" i="138"/>
  <c r="AO649" i="138"/>
  <c r="AO647" i="138"/>
  <c r="AO637" i="138"/>
  <c r="AO635" i="138"/>
  <c r="AO633" i="138"/>
  <c r="AO631" i="138"/>
  <c r="AO621" i="138"/>
  <c r="AO619" i="138"/>
  <c r="AO617" i="138"/>
  <c r="AO615" i="138"/>
  <c r="AO605" i="138"/>
  <c r="AO603" i="138"/>
  <c r="AO601" i="138"/>
  <c r="AO599" i="138"/>
  <c r="AO1457" i="138"/>
  <c r="AO1455" i="138"/>
  <c r="AO1435" i="138"/>
  <c r="AO1421" i="138"/>
  <c r="AO1393" i="138"/>
  <c r="AO1391" i="138"/>
  <c r="AO1371" i="138"/>
  <c r="AO1357" i="138"/>
  <c r="BI3" i="138"/>
  <c r="AO3" i="138"/>
  <c r="AX3" i="138"/>
  <c r="AW3" i="138"/>
  <c r="BI2896" i="138"/>
  <c r="AO2896" i="138"/>
  <c r="BI2894" i="138"/>
  <c r="AO2894" i="138"/>
  <c r="AO2893" i="138"/>
  <c r="AX2893" i="138"/>
  <c r="BI2892" i="138"/>
  <c r="AO2892" i="138"/>
  <c r="AW2892" i="138"/>
  <c r="BI2890" i="138"/>
  <c r="AO2890" i="138"/>
  <c r="BI2888" i="138"/>
  <c r="AO2888" i="138"/>
  <c r="BI2886" i="138"/>
  <c r="AO2886" i="138"/>
  <c r="AO2885" i="138"/>
  <c r="BI2884" i="138"/>
  <c r="AO2884" i="138"/>
  <c r="BI2882" i="138"/>
  <c r="AO2882" i="138"/>
  <c r="BI2880" i="138"/>
  <c r="AO2880" i="138"/>
  <c r="AO2879" i="138"/>
  <c r="BI2878" i="138"/>
  <c r="AO2878" i="138"/>
  <c r="AO2877" i="138"/>
  <c r="BI2876" i="138"/>
  <c r="AO2876" i="138"/>
  <c r="AO2875" i="138"/>
  <c r="BI2874" i="138"/>
  <c r="AO2874" i="138"/>
  <c r="BI2872" i="138"/>
  <c r="AO2872" i="138"/>
  <c r="BI2870" i="138"/>
  <c r="AO2870" i="138"/>
  <c r="AO2869" i="138"/>
  <c r="BI2868" i="138"/>
  <c r="AO2868" i="138"/>
  <c r="BI2866" i="138"/>
  <c r="AO2866" i="138"/>
  <c r="BI2864" i="138"/>
  <c r="AO2864" i="138"/>
  <c r="AO2862" i="138"/>
  <c r="AO2861" i="138"/>
  <c r="BI2860" i="138"/>
  <c r="AO2860" i="138"/>
  <c r="AO2859" i="138"/>
  <c r="BI2858" i="138"/>
  <c r="AO2858" i="138"/>
  <c r="BI2856" i="138"/>
  <c r="AO2856" i="138"/>
  <c r="BI2854" i="138"/>
  <c r="AO2854" i="138"/>
  <c r="AO2853" i="138"/>
  <c r="BI2852" i="138"/>
  <c r="AO2852" i="138"/>
  <c r="BI2850" i="138"/>
  <c r="AO2850" i="138"/>
  <c r="AO2848" i="138"/>
  <c r="BI2846" i="138"/>
  <c r="AO2846" i="138"/>
  <c r="AO2845" i="138"/>
  <c r="BI2844" i="138"/>
  <c r="AO2844" i="138"/>
  <c r="AO2843" i="138"/>
  <c r="BI2842" i="138"/>
  <c r="AO2842" i="138"/>
  <c r="BI2840" i="138"/>
  <c r="AO2840" i="138"/>
  <c r="BI2838" i="138"/>
  <c r="AO2838" i="138"/>
  <c r="AO2837" i="138"/>
  <c r="BI2836" i="138"/>
  <c r="AO2836" i="138"/>
  <c r="BI2834" i="138"/>
  <c r="AO2834" i="138"/>
  <c r="BI2832" i="138"/>
  <c r="AO2832" i="138"/>
  <c r="BI2830" i="138"/>
  <c r="AO2830" i="138"/>
  <c r="AO2829" i="138"/>
  <c r="BI2828" i="138"/>
  <c r="AO2828" i="138"/>
  <c r="AO2827" i="138"/>
  <c r="AO2826" i="138"/>
  <c r="BI2824" i="138"/>
  <c r="AO2824" i="138"/>
  <c r="AO2823" i="138"/>
  <c r="BI2822" i="138"/>
  <c r="AO2822" i="138"/>
  <c r="AO2821" i="138"/>
  <c r="BI2820" i="138"/>
  <c r="AO2820" i="138"/>
  <c r="BI2818" i="138"/>
  <c r="AO2818" i="138"/>
  <c r="BI2816" i="138"/>
  <c r="AO2816" i="138"/>
  <c r="BI2814" i="138"/>
  <c r="AO2814" i="138"/>
  <c r="AO2813" i="138"/>
  <c r="AO2812" i="138"/>
  <c r="AO2811" i="138"/>
  <c r="BI2810" i="138"/>
  <c r="AO2810" i="138"/>
  <c r="BI2808" i="138"/>
  <c r="AO2808" i="138"/>
  <c r="BI2806" i="138"/>
  <c r="AO2806" i="138"/>
  <c r="AO2805" i="138"/>
  <c r="BI2804" i="138"/>
  <c r="AO2804" i="138"/>
  <c r="BI2802" i="138"/>
  <c r="AO2802" i="138"/>
  <c r="AO2801" i="138"/>
  <c r="BI2800" i="138"/>
  <c r="AO2800" i="138"/>
  <c r="BI2798" i="138"/>
  <c r="AO2798" i="138"/>
  <c r="AO2797" i="138"/>
  <c r="BI2796" i="138"/>
  <c r="AO2796" i="138"/>
  <c r="AO2795" i="138"/>
  <c r="BI2794" i="138"/>
  <c r="AO2794" i="138"/>
  <c r="BI2792" i="138"/>
  <c r="AO2792" i="138"/>
  <c r="AO2791" i="138"/>
  <c r="BI2790" i="138"/>
  <c r="AO2790" i="138"/>
  <c r="AO2789" i="138"/>
  <c r="BI2788" i="138"/>
  <c r="AO2788" i="138"/>
  <c r="BI2786" i="138"/>
  <c r="AO2786" i="138"/>
  <c r="BI2784" i="138"/>
  <c r="AO2784" i="138"/>
  <c r="BI2782" i="138"/>
  <c r="AO2782" i="138"/>
  <c r="AO2781" i="138"/>
  <c r="BI2780" i="138"/>
  <c r="AO2780" i="138"/>
  <c r="AO2779" i="138"/>
  <c r="BI2778" i="138"/>
  <c r="AO2778" i="138"/>
  <c r="AO2776" i="138"/>
  <c r="AO2775" i="138"/>
  <c r="BI2774" i="138"/>
  <c r="AO2774" i="138"/>
  <c r="AO2773" i="138"/>
  <c r="BI2772" i="138"/>
  <c r="AO2772" i="138"/>
  <c r="BI2770" i="138"/>
  <c r="AO2770" i="138"/>
  <c r="BI2768" i="138"/>
  <c r="AO2768" i="138"/>
  <c r="BI2766" i="138"/>
  <c r="AO2766" i="138"/>
  <c r="AO2765" i="138"/>
  <c r="BI2764" i="138"/>
  <c r="AO2764" i="138"/>
  <c r="AO2763" i="138"/>
  <c r="BI2762" i="138"/>
  <c r="AO2762" i="138"/>
  <c r="BI2760" i="138"/>
  <c r="AO2760" i="138"/>
  <c r="AO2758" i="138"/>
  <c r="AQ2757" i="138"/>
  <c r="AO2757" i="138"/>
  <c r="AO2756" i="138"/>
  <c r="AO2754" i="138"/>
  <c r="BI2752" i="138"/>
  <c r="AO2752" i="138"/>
  <c r="BI2750" i="138"/>
  <c r="AO2750" i="138"/>
  <c r="AO2749" i="138"/>
  <c r="BI2748" i="138"/>
  <c r="AO2748" i="138"/>
  <c r="AO2747" i="138"/>
  <c r="BI2746" i="138"/>
  <c r="AO2746" i="138"/>
  <c r="BI2744" i="138"/>
  <c r="AO2744" i="138"/>
  <c r="AO2743" i="138"/>
  <c r="AO2742" i="138"/>
  <c r="AO2741" i="138"/>
  <c r="AO2740" i="138"/>
  <c r="AO2738" i="138"/>
  <c r="AO2737" i="138"/>
  <c r="BI2736" i="138"/>
  <c r="AO2736" i="138"/>
  <c r="BI2734" i="138"/>
  <c r="AO2734" i="138"/>
  <c r="AO2733" i="138"/>
  <c r="BI2732" i="138"/>
  <c r="AO2732" i="138"/>
  <c r="AO2731" i="138"/>
  <c r="BI2730" i="138"/>
  <c r="AO2730" i="138"/>
  <c r="AO2729" i="138"/>
  <c r="BI2728" i="138"/>
  <c r="AO2728" i="138"/>
  <c r="AO2726" i="138"/>
  <c r="AO2725" i="138"/>
  <c r="AO2724" i="138"/>
  <c r="AO2722" i="138"/>
  <c r="AO2721" i="138"/>
  <c r="BI2720" i="138"/>
  <c r="AO2720" i="138"/>
  <c r="BI2718" i="138"/>
  <c r="AO2718" i="138"/>
  <c r="AO2717" i="138"/>
  <c r="AO2716" i="138"/>
  <c r="AO2715" i="138"/>
  <c r="BI2714" i="138"/>
  <c r="AO2714" i="138"/>
  <c r="BI2712" i="138"/>
  <c r="AO2712" i="138"/>
  <c r="AO2711" i="138"/>
  <c r="BI2710" i="138"/>
  <c r="AO2710" i="138"/>
  <c r="AO2709" i="138"/>
  <c r="BI2708" i="138"/>
  <c r="AO2708" i="138"/>
  <c r="BI2706" i="138"/>
  <c r="AO2706" i="138"/>
  <c r="AO2704" i="138"/>
  <c r="AO2702" i="138"/>
  <c r="AO2701" i="138"/>
  <c r="AO2700" i="138"/>
  <c r="AO2699" i="138"/>
  <c r="BI2698" i="138"/>
  <c r="AO2698" i="138"/>
  <c r="AO2697" i="138"/>
  <c r="BI2696" i="138"/>
  <c r="AO2696" i="138"/>
  <c r="BI2694" i="138"/>
  <c r="AO2694" i="138"/>
  <c r="AO2693" i="138"/>
  <c r="BI2692" i="138"/>
  <c r="AO2692" i="138"/>
  <c r="BI2690" i="138"/>
  <c r="AO2690" i="138"/>
  <c r="AO2689" i="138"/>
  <c r="AO2688" i="138"/>
  <c r="AO2687" i="138"/>
  <c r="AO2686" i="138"/>
  <c r="AO2685" i="138"/>
  <c r="AO2684" i="138"/>
  <c r="AO2683" i="138"/>
  <c r="BI2682" i="138"/>
  <c r="AO2682" i="138"/>
  <c r="BI2680" i="138"/>
  <c r="AO2680" i="138"/>
  <c r="BI2678" i="138"/>
  <c r="AO2678" i="138"/>
  <c r="AO2677" i="138"/>
  <c r="BI2676" i="138"/>
  <c r="AO2676" i="138"/>
  <c r="BI2674" i="138"/>
  <c r="AO2674" i="138"/>
  <c r="AO2673" i="138"/>
  <c r="AO2672" i="138"/>
  <c r="AO2670" i="138"/>
  <c r="AO2669" i="138"/>
  <c r="AO2668" i="138"/>
  <c r="AO2667" i="138"/>
  <c r="BI2666" i="138"/>
  <c r="AO2666" i="138"/>
  <c r="BI2664" i="138"/>
  <c r="AO2664" i="138"/>
  <c r="BI2662" i="138"/>
  <c r="AO2662" i="138"/>
  <c r="AO2661" i="138"/>
  <c r="BI2660" i="138"/>
  <c r="AO2660" i="138"/>
  <c r="BI2658" i="138"/>
  <c r="AO2658" i="138"/>
  <c r="AO2657" i="138"/>
  <c r="AO2656" i="138"/>
  <c r="AO2655" i="138"/>
  <c r="AO2654" i="138"/>
  <c r="AO2653" i="138"/>
  <c r="AO2652" i="138"/>
  <c r="AO2651" i="138"/>
  <c r="BI2650" i="138"/>
  <c r="AO2650" i="138"/>
  <c r="BI2648" i="138"/>
  <c r="AO2648" i="138"/>
  <c r="AO2646" i="138"/>
  <c r="AO2645" i="138"/>
  <c r="BI2644" i="138"/>
  <c r="AO2644" i="138"/>
  <c r="BI2642" i="138"/>
  <c r="AO2642" i="138"/>
  <c r="AO2641" i="138"/>
  <c r="BI2640" i="138"/>
  <c r="AO2640" i="138"/>
  <c r="BI2638" i="138"/>
  <c r="AO2638" i="138"/>
  <c r="AO2637" i="138"/>
  <c r="BI2636" i="138"/>
  <c r="AO2636" i="138"/>
  <c r="AO2635" i="138"/>
  <c r="AO2634" i="138"/>
  <c r="AO2633" i="138"/>
  <c r="AO2632" i="138"/>
  <c r="AO2630" i="138"/>
  <c r="AO2629" i="138"/>
  <c r="BI2628" i="138"/>
  <c r="AO2628" i="138"/>
  <c r="BI2626" i="138"/>
  <c r="AO2626" i="138"/>
  <c r="BI2624" i="138"/>
  <c r="AO2624" i="138"/>
  <c r="AO2623" i="138"/>
  <c r="BI2622" i="138"/>
  <c r="AO2622" i="138"/>
  <c r="AO2621" i="138"/>
  <c r="BI2620" i="138"/>
  <c r="AO2620" i="138"/>
  <c r="AO2619" i="138"/>
  <c r="AO2618" i="138"/>
  <c r="BI2616" i="138"/>
  <c r="AO2616" i="138"/>
  <c r="AO2614" i="138"/>
  <c r="AO2613" i="138"/>
  <c r="BI2612" i="138"/>
  <c r="AO2612" i="138"/>
  <c r="AO2610" i="138"/>
  <c r="AO2609" i="138"/>
  <c r="BI2608" i="138"/>
  <c r="AO2608" i="138"/>
  <c r="AO2606" i="138"/>
  <c r="AO2605" i="138"/>
  <c r="BI2604" i="138"/>
  <c r="AO2604" i="138"/>
  <c r="AO2603" i="138"/>
  <c r="AO2602" i="138"/>
  <c r="AO2601" i="138"/>
  <c r="BI2600" i="138"/>
  <c r="AO2600" i="138"/>
  <c r="AO2599" i="138"/>
  <c r="AO2598" i="138"/>
  <c r="AO2597" i="138"/>
  <c r="BI2596" i="138"/>
  <c r="AO2596" i="138"/>
  <c r="AO2594" i="138"/>
  <c r="AO2593" i="138"/>
  <c r="BI2592" i="138"/>
  <c r="AO2592" i="138"/>
  <c r="AO2590" i="138"/>
  <c r="AO2589" i="138"/>
  <c r="AO2588" i="138"/>
  <c r="AO2587" i="138"/>
  <c r="AO2586" i="138"/>
  <c r="BI2584" i="138"/>
  <c r="AO2584" i="138"/>
  <c r="AO2582" i="138"/>
  <c r="AO2581" i="138"/>
  <c r="AO2580" i="138"/>
  <c r="BI2578" i="138"/>
  <c r="AO2578" i="138"/>
  <c r="AO2576" i="138"/>
  <c r="BI2574" i="138"/>
  <c r="AO2574" i="138"/>
  <c r="AO2573" i="138"/>
  <c r="AO2572" i="138"/>
  <c r="AO2571" i="138"/>
  <c r="BI2570" i="138"/>
  <c r="AO2570" i="138"/>
  <c r="AO2569" i="138"/>
  <c r="AO2568" i="138"/>
  <c r="AO2567" i="138"/>
  <c r="BI2566" i="138"/>
  <c r="AO2566" i="138"/>
  <c r="AO2565" i="138"/>
  <c r="BI2563" i="138"/>
  <c r="AO2563" i="138"/>
  <c r="AO2562" i="138"/>
  <c r="AO2561" i="138"/>
  <c r="BI2559" i="138"/>
  <c r="AO2559" i="138"/>
  <c r="AO2558" i="138"/>
  <c r="BI2557" i="138"/>
  <c r="AO2556" i="138"/>
  <c r="BI2555" i="138"/>
  <c r="AO2555" i="138"/>
  <c r="AO2553" i="138"/>
  <c r="BI2551" i="138"/>
  <c r="AO2551" i="138"/>
  <c r="AO2550" i="138"/>
  <c r="AO2549" i="138"/>
  <c r="AO2547" i="138"/>
  <c r="AO2546" i="138"/>
  <c r="AO2545" i="138"/>
  <c r="AO2544" i="138"/>
  <c r="AO2543" i="138"/>
  <c r="AO2542" i="138"/>
  <c r="AO2541" i="138"/>
  <c r="AO2540" i="138"/>
  <c r="AO2539" i="138"/>
  <c r="AO2537" i="138"/>
  <c r="AO2535" i="138"/>
  <c r="AO2534" i="138"/>
  <c r="AO2533" i="138"/>
  <c r="AO2531" i="138"/>
  <c r="AO2530" i="138"/>
  <c r="AO2529" i="138"/>
  <c r="AO2528" i="138"/>
  <c r="AO2527" i="138"/>
  <c r="AO2526" i="138"/>
  <c r="AO2525" i="138"/>
  <c r="AO2524" i="138"/>
  <c r="AO2523" i="138"/>
  <c r="AO2521" i="138"/>
  <c r="AO2519" i="138"/>
  <c r="AO2518" i="138"/>
  <c r="AO2517" i="138"/>
  <c r="AO2515" i="138"/>
  <c r="AO2514" i="138"/>
  <c r="AO2513" i="138"/>
  <c r="AO2512" i="138"/>
  <c r="AO2511" i="138"/>
  <c r="AO2510" i="138"/>
  <c r="AO2509" i="138"/>
  <c r="AO2508" i="138"/>
  <c r="AO2507" i="138"/>
  <c r="AO2506" i="138"/>
  <c r="AO2505" i="138"/>
  <c r="AO2503" i="138"/>
  <c r="AO2502" i="138"/>
  <c r="AO2501" i="138"/>
  <c r="AO2499" i="138"/>
  <c r="AO2497" i="138"/>
  <c r="AO2496" i="138"/>
  <c r="AO2495" i="138"/>
  <c r="AO2494" i="138"/>
  <c r="AO2493" i="138"/>
  <c r="AO2492" i="138"/>
  <c r="AO2491" i="138"/>
  <c r="AO2489" i="138"/>
  <c r="AO2487" i="138"/>
  <c r="AO2486" i="138"/>
  <c r="AO2485" i="138"/>
  <c r="AO2483" i="138"/>
  <c r="AO2482" i="138"/>
  <c r="AO2481" i="138"/>
  <c r="AO2480" i="138"/>
  <c r="AO2479" i="138"/>
  <c r="AO2478" i="138"/>
  <c r="AO2477" i="138"/>
  <c r="AO2476" i="138"/>
  <c r="AO2475" i="138"/>
  <c r="AO2474" i="138"/>
  <c r="AO2473" i="138"/>
  <c r="AO2471" i="138"/>
  <c r="AO2470" i="138"/>
  <c r="AO2469" i="138"/>
  <c r="AO2467" i="138"/>
  <c r="AO2466" i="138"/>
  <c r="AO2465" i="138"/>
  <c r="AO2464" i="138"/>
  <c r="AO2463" i="138"/>
  <c r="AO2462" i="138"/>
  <c r="AO2461" i="138"/>
  <c r="AO2460" i="138"/>
  <c r="AO2459" i="138"/>
  <c r="AO2457" i="138"/>
  <c r="AO2455" i="138"/>
  <c r="AO2454" i="138"/>
  <c r="AO2453" i="138"/>
  <c r="AO2451" i="138"/>
  <c r="AO2449" i="138"/>
  <c r="AO2448" i="138"/>
  <c r="AO2447" i="138"/>
  <c r="AO2446" i="138"/>
  <c r="AO2445" i="138"/>
  <c r="AO2444" i="138"/>
  <c r="AO2443" i="138"/>
  <c r="AO2442" i="138"/>
  <c r="AO2441" i="138"/>
  <c r="AO2439" i="138"/>
  <c r="AO2438" i="138"/>
  <c r="AO2437" i="138"/>
  <c r="AO2435" i="138"/>
  <c r="AO2434" i="138"/>
  <c r="AO2433" i="138"/>
  <c r="AO2432" i="138"/>
  <c r="AO2431" i="138"/>
  <c r="AO2430" i="138"/>
  <c r="AO2429" i="138"/>
  <c r="AO2428" i="138"/>
  <c r="AO2427" i="138"/>
  <c r="AO2425" i="138"/>
  <c r="AO2423" i="138"/>
  <c r="AO2422" i="138"/>
  <c r="AO2421" i="138"/>
  <c r="AO2419" i="138"/>
  <c r="AO2418" i="138"/>
  <c r="AO2417" i="138"/>
  <c r="AO2416" i="138"/>
  <c r="AO2415" i="138"/>
  <c r="AO2414" i="138"/>
  <c r="AO2413" i="138"/>
  <c r="AO2412" i="138"/>
  <c r="AO2411" i="138"/>
  <c r="AO2409" i="138"/>
  <c r="AO2407" i="138"/>
  <c r="AO2406" i="138"/>
  <c r="AO2405" i="138"/>
  <c r="AO2403" i="138"/>
  <c r="AO2402" i="138"/>
  <c r="AO2401" i="138"/>
  <c r="AO2400" i="138"/>
  <c r="AO2399" i="138"/>
  <c r="AO2398" i="138"/>
  <c r="AO2397" i="138"/>
  <c r="AO2396" i="138"/>
  <c r="AO2395" i="138"/>
  <c r="AO2393" i="138"/>
  <c r="AO2391" i="138"/>
  <c r="AO2390" i="138"/>
  <c r="AO2389" i="138"/>
  <c r="AO2387" i="138"/>
  <c r="AO2386" i="138"/>
  <c r="AO2385" i="138"/>
  <c r="AO2384" i="138"/>
  <c r="AO2383" i="138"/>
  <c r="AO2382" i="138"/>
  <c r="AO2381" i="138"/>
  <c r="AO2380" i="138"/>
  <c r="AO2379" i="138"/>
  <c r="AO2378" i="138"/>
  <c r="AO2377" i="138"/>
  <c r="AO2375" i="138"/>
  <c r="AO2374" i="138"/>
  <c r="AO2373" i="138"/>
  <c r="AO2371" i="138"/>
  <c r="AO2370" i="138"/>
  <c r="AO2369" i="138"/>
  <c r="AO2368" i="138"/>
  <c r="AO2367" i="138"/>
  <c r="AO2366" i="138"/>
  <c r="AO2365" i="138"/>
  <c r="AO2364" i="138"/>
  <c r="AO2363" i="138"/>
  <c r="AO2361" i="138"/>
  <c r="AO2359" i="138"/>
  <c r="AO2358" i="138"/>
  <c r="AO2357" i="138"/>
  <c r="AO2355" i="138"/>
  <c r="AO2354" i="138"/>
  <c r="AO2353" i="138"/>
  <c r="AO2352" i="138"/>
  <c r="AO2351" i="138"/>
  <c r="AO2350" i="138"/>
  <c r="AO2349" i="138"/>
  <c r="AO2348" i="138"/>
  <c r="AO2347" i="138"/>
  <c r="AO2346" i="138"/>
  <c r="AO2345" i="138"/>
  <c r="AO2343" i="138"/>
  <c r="AO2342" i="138"/>
  <c r="AO2341" i="138"/>
  <c r="AO2339" i="138"/>
  <c r="AO2338" i="138"/>
  <c r="AO2337" i="138"/>
  <c r="AO2336" i="138"/>
  <c r="AO2335" i="138"/>
  <c r="AO2334" i="138"/>
  <c r="BI2333" i="138"/>
  <c r="AO2333" i="138"/>
  <c r="AO2332" i="138"/>
  <c r="AO2331" i="138"/>
  <c r="AO2330" i="138"/>
  <c r="AO2329" i="138"/>
  <c r="AO2327" i="138"/>
  <c r="AO2326" i="138"/>
  <c r="AO2325" i="138"/>
  <c r="AO2323" i="138"/>
  <c r="AO2320" i="138"/>
  <c r="AO2319" i="138"/>
  <c r="AO2318" i="138"/>
  <c r="AO2317" i="138"/>
  <c r="AO2316" i="138"/>
  <c r="AO2315" i="138"/>
  <c r="AO2314" i="138"/>
  <c r="AO2313" i="138"/>
  <c r="AO2311" i="138"/>
  <c r="AO2310" i="138"/>
  <c r="AO2309" i="138"/>
  <c r="AO2307" i="138"/>
  <c r="AO2306" i="138"/>
  <c r="AO2305" i="138"/>
  <c r="AO2304" i="138"/>
  <c r="AO2302" i="138"/>
  <c r="AO2301" i="138"/>
  <c r="AO2300" i="138"/>
  <c r="AO2299" i="138"/>
  <c r="AO2298" i="138"/>
  <c r="AO2297" i="138"/>
  <c r="AO2295" i="138"/>
  <c r="AO2294" i="138"/>
  <c r="AO2293" i="138"/>
  <c r="AO2291" i="138"/>
  <c r="AO2289" i="138"/>
  <c r="AO2288" i="138"/>
  <c r="AO2287" i="138"/>
  <c r="AO2286" i="138"/>
  <c r="AO2285" i="138"/>
  <c r="AO2284" i="138"/>
  <c r="AO2283" i="138"/>
  <c r="AO2282" i="138"/>
  <c r="AO2281" i="138"/>
  <c r="AO2279" i="138"/>
  <c r="AO2278" i="138"/>
  <c r="AO2277" i="138"/>
  <c r="AO2275" i="138"/>
  <c r="AO2274" i="138"/>
  <c r="AO2273" i="138"/>
  <c r="AO2272" i="138"/>
  <c r="AO2271" i="138"/>
  <c r="AO2270" i="138"/>
  <c r="AO2269" i="138"/>
  <c r="AO2268" i="138"/>
  <c r="AO2267" i="138"/>
  <c r="AO2266" i="138"/>
  <c r="AO2265" i="138"/>
  <c r="AO2263" i="138"/>
  <c r="AO2262" i="138"/>
  <c r="AO2259" i="138"/>
  <c r="AO2257" i="138"/>
  <c r="AO2256" i="138"/>
  <c r="AO2255" i="138"/>
  <c r="AO2254" i="138"/>
  <c r="AO2253" i="138"/>
  <c r="AO2252" i="138"/>
  <c r="AO2251" i="138"/>
  <c r="AO2250" i="138"/>
  <c r="AO2249" i="138"/>
  <c r="AO2247" i="138"/>
  <c r="AO2246" i="138"/>
  <c r="AO2245" i="138"/>
  <c r="AO2243" i="138"/>
  <c r="AO2242" i="138"/>
  <c r="AO2241" i="138"/>
  <c r="AO2240" i="138"/>
  <c r="AO2239" i="138"/>
  <c r="AO2238" i="138"/>
  <c r="AO2237" i="138"/>
  <c r="AO2236" i="138"/>
  <c r="AO2235" i="138"/>
  <c r="AO2234" i="138"/>
  <c r="AO2233" i="138"/>
  <c r="AO2231" i="138"/>
  <c r="AO2230" i="138"/>
  <c r="AO2229" i="138"/>
  <c r="AO2227" i="138"/>
  <c r="AO2225" i="138"/>
  <c r="AO2224" i="138"/>
  <c r="AO2223" i="138"/>
  <c r="AO2222" i="138"/>
  <c r="AO2221" i="138"/>
  <c r="AO2220" i="138"/>
  <c r="AO2219" i="138"/>
  <c r="AO2218" i="138"/>
  <c r="AO2217" i="138"/>
  <c r="AO2215" i="138"/>
  <c r="AO2214" i="138"/>
  <c r="AO2213" i="138"/>
  <c r="AO2211" i="138"/>
  <c r="AO2210" i="138"/>
  <c r="AO2209" i="138"/>
  <c r="AO2208" i="138"/>
  <c r="AO2207" i="138"/>
  <c r="AO2206" i="138"/>
  <c r="AO2205" i="138"/>
  <c r="AO2204" i="138"/>
  <c r="AO2203" i="138"/>
  <c r="AO2202" i="138"/>
  <c r="AO2201" i="138"/>
  <c r="AO2199" i="138"/>
  <c r="AO2198" i="138"/>
  <c r="AO2196" i="138"/>
  <c r="AO2195" i="138"/>
  <c r="AO2193" i="138"/>
  <c r="AO2192" i="138"/>
  <c r="AO2191" i="138"/>
  <c r="AO2190" i="138"/>
  <c r="AO2189" i="138"/>
  <c r="AO2188" i="138"/>
  <c r="AO2187" i="138"/>
  <c r="AO2186" i="138"/>
  <c r="AO2185" i="138"/>
  <c r="AO2183" i="138"/>
  <c r="AO2182" i="138"/>
  <c r="AO2181" i="138"/>
  <c r="AO2180" i="138"/>
  <c r="AO2179" i="138"/>
  <c r="AO2178" i="138"/>
  <c r="AO2177" i="138"/>
  <c r="AO2176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4" i="138"/>
  <c r="AO2163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9" i="138"/>
  <c r="AO2138" i="138"/>
  <c r="AO2136" i="138"/>
  <c r="AO2135" i="138"/>
  <c r="AO2134" i="138"/>
  <c r="AO2133" i="138"/>
  <c r="AO2132" i="138"/>
  <c r="AO2131" i="138"/>
  <c r="AO2129" i="138"/>
  <c r="AO2128" i="138"/>
  <c r="AO2127" i="138"/>
  <c r="AO2126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3" i="138"/>
  <c r="AO2111" i="138"/>
  <c r="AO2110" i="138"/>
  <c r="AO2109" i="138"/>
  <c r="AO2108" i="138"/>
  <c r="AO2107" i="138"/>
  <c r="AO2106" i="138"/>
  <c r="AO2105" i="138"/>
  <c r="AO2104" i="138"/>
  <c r="AO2102" i="138"/>
  <c r="AO2101" i="138"/>
  <c r="AO2100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3" i="138"/>
  <c r="AO2081" i="138"/>
  <c r="AO2079" i="138"/>
  <c r="AO2078" i="138"/>
  <c r="AO2077" i="138"/>
  <c r="AO2076" i="138"/>
  <c r="AO2075" i="138"/>
  <c r="AO2074" i="138"/>
  <c r="AO2073" i="138"/>
  <c r="AO2072" i="138"/>
  <c r="AO2071" i="138"/>
  <c r="AO2069" i="138"/>
  <c r="AO2068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5" i="138"/>
  <c r="AO2052" i="138"/>
  <c r="AO2051" i="138"/>
  <c r="AO2050" i="138"/>
  <c r="AO2049" i="138"/>
  <c r="AO2047" i="138"/>
  <c r="AO2046" i="138"/>
  <c r="AO2045" i="138"/>
  <c r="AO2044" i="138"/>
  <c r="AO2043" i="138"/>
  <c r="AO2042" i="138"/>
  <c r="AO2041" i="138"/>
  <c r="AO2040" i="138"/>
  <c r="AO2039" i="138"/>
  <c r="AO2037" i="138"/>
  <c r="AO2036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3" i="138"/>
  <c r="AO2021" i="138"/>
  <c r="AO2020" i="138"/>
  <c r="AO2019" i="138"/>
  <c r="AO2018" i="138"/>
  <c r="AO2017" i="138"/>
  <c r="AO2015" i="138"/>
  <c r="AO2014" i="138"/>
  <c r="AO2013" i="138"/>
  <c r="AO2012" i="138"/>
  <c r="AO2011" i="138"/>
  <c r="AO2010" i="138"/>
  <c r="AO2009" i="138"/>
  <c r="AO2008" i="138"/>
  <c r="AO2007" i="138"/>
  <c r="AO2005" i="138"/>
  <c r="AO2004" i="138"/>
  <c r="AO2002" i="138"/>
  <c r="AO2001" i="138"/>
  <c r="AO2000" i="138"/>
  <c r="AO1999" i="138"/>
  <c r="AO1998" i="138"/>
  <c r="AO1997" i="138"/>
  <c r="AO1996" i="138"/>
  <c r="AO1995" i="138"/>
  <c r="AO1992" i="138"/>
  <c r="AO1991" i="138"/>
  <c r="AO1990" i="138"/>
  <c r="AO1989" i="138"/>
  <c r="AO1988" i="138"/>
  <c r="AO1987" i="138"/>
  <c r="AO1986" i="138"/>
  <c r="AO1985" i="138"/>
  <c r="AO1983" i="138"/>
  <c r="AO1982" i="138"/>
  <c r="AO1981" i="138"/>
  <c r="AO1980" i="138"/>
  <c r="AO1979" i="138"/>
  <c r="AO1977" i="138"/>
  <c r="AO1976" i="138"/>
  <c r="AO1975" i="138"/>
  <c r="AO1974" i="138"/>
  <c r="AO1973" i="138"/>
  <c r="AO1972" i="138"/>
  <c r="AO1970" i="138"/>
  <c r="AO1969" i="138"/>
  <c r="AO1968" i="138"/>
  <c r="AO1967" i="138"/>
  <c r="AO1966" i="138"/>
  <c r="AO1965" i="138"/>
  <c r="AO1964" i="138"/>
  <c r="AO1963" i="138"/>
  <c r="AO1961" i="138"/>
  <c r="AO1960" i="138"/>
  <c r="AO1959" i="138"/>
  <c r="AO1958" i="138"/>
  <c r="AO1957" i="138"/>
  <c r="AO1956" i="138"/>
  <c r="AO1955" i="138"/>
  <c r="AO1954" i="138"/>
  <c r="AO1953" i="138"/>
  <c r="AO1951" i="138"/>
  <c r="AO1950" i="138"/>
  <c r="AO1949" i="138"/>
  <c r="AO1948" i="138"/>
  <c r="AO1947" i="138"/>
  <c r="AO1945" i="138"/>
  <c r="AO1944" i="138"/>
  <c r="AO1943" i="138"/>
  <c r="AO1942" i="138"/>
  <c r="AO1941" i="138"/>
  <c r="AO1940" i="138"/>
  <c r="AO1938" i="138"/>
  <c r="AO1937" i="138"/>
  <c r="AO1936" i="138"/>
  <c r="AO1935" i="138"/>
  <c r="AO1934" i="138"/>
  <c r="AO1933" i="138"/>
  <c r="AO1932" i="138"/>
  <c r="AO1931" i="138"/>
  <c r="AO1929" i="138"/>
  <c r="AO1928" i="138"/>
  <c r="AO1927" i="138"/>
  <c r="AO1926" i="138"/>
  <c r="AO1925" i="138"/>
  <c r="AO1924" i="138"/>
  <c r="AO1922" i="138"/>
  <c r="AO1921" i="138"/>
  <c r="AO1919" i="138"/>
  <c r="AO1918" i="138"/>
  <c r="AO1917" i="138"/>
  <c r="AO1916" i="138"/>
  <c r="AO1915" i="138"/>
  <c r="AO1913" i="138"/>
  <c r="AO1912" i="138"/>
  <c r="AO1911" i="138"/>
  <c r="AO1910" i="138"/>
  <c r="AO1909" i="138"/>
  <c r="AO1908" i="138"/>
  <c r="AO1906" i="138"/>
  <c r="AO1905" i="138"/>
  <c r="AO1903" i="138"/>
  <c r="AO1902" i="138"/>
  <c r="AO1901" i="138"/>
  <c r="AO1900" i="138"/>
  <c r="AO1899" i="138"/>
  <c r="AO1897" i="138"/>
  <c r="AO1895" i="138"/>
  <c r="AO1894" i="138"/>
  <c r="AO1893" i="138"/>
  <c r="AO1892" i="138"/>
  <c r="AO1891" i="138"/>
  <c r="AO1889" i="138"/>
  <c r="AO1887" i="138"/>
  <c r="AO1886" i="138"/>
  <c r="AO1885" i="138"/>
  <c r="AO1884" i="138"/>
  <c r="AO1883" i="138"/>
  <c r="AO1881" i="138"/>
  <c r="AO1879" i="138"/>
  <c r="AO1878" i="138"/>
  <c r="AO1877" i="138"/>
  <c r="AO1876" i="138"/>
  <c r="AO1873" i="138"/>
  <c r="AO1871" i="138"/>
  <c r="AO1870" i="138"/>
  <c r="AO1869" i="138"/>
  <c r="AO1868" i="138"/>
  <c r="AO1867" i="138"/>
  <c r="AO1865" i="138"/>
  <c r="AO1863" i="138"/>
  <c r="AO1862" i="138"/>
  <c r="AO1860" i="138"/>
  <c r="AO1859" i="138"/>
  <c r="AO1857" i="138"/>
  <c r="AO1855" i="138"/>
  <c r="AO1854" i="138"/>
  <c r="AO1853" i="138"/>
  <c r="AO1852" i="138"/>
  <c r="AO1851" i="138"/>
  <c r="AO1846" i="138"/>
  <c r="AO1845" i="138"/>
  <c r="AO1844" i="138"/>
  <c r="AO1841" i="138"/>
  <c r="AO1838" i="138"/>
  <c r="AO1837" i="138"/>
  <c r="AO1836" i="138"/>
  <c r="AO1835" i="138"/>
  <c r="AO1833" i="138"/>
  <c r="AO1831" i="138"/>
  <c r="AO1830" i="138"/>
  <c r="AO1829" i="138"/>
  <c r="AO1828" i="138"/>
  <c r="AO1827" i="138"/>
  <c r="AO1825" i="138"/>
  <c r="AO1823" i="138"/>
  <c r="AO1822" i="138"/>
  <c r="AO1821" i="138"/>
  <c r="AO1820" i="138"/>
  <c r="AO1819" i="138"/>
  <c r="AO1817" i="138"/>
  <c r="AO1785" i="138"/>
  <c r="AO1815" i="138"/>
  <c r="AO1813" i="138"/>
  <c r="AO1809" i="138"/>
  <c r="AO1801" i="138"/>
  <c r="AO1799" i="138"/>
  <c r="AO1797" i="138"/>
  <c r="AO1795" i="138"/>
  <c r="AO1793" i="138"/>
  <c r="AO1791" i="138"/>
  <c r="AO1789" i="138"/>
  <c r="AO1787" i="138"/>
  <c r="AO1783" i="138"/>
  <c r="AO1781" i="138"/>
  <c r="AO1777" i="138"/>
  <c r="AO1771" i="138"/>
  <c r="AO1769" i="138"/>
  <c r="AO1767" i="138"/>
  <c r="AO1765" i="138"/>
  <c r="AO1763" i="138"/>
  <c r="AO1761" i="138"/>
  <c r="AO1759" i="138"/>
  <c r="AO1757" i="138"/>
  <c r="AO1755" i="138"/>
  <c r="AO1753" i="138"/>
  <c r="AO1751" i="138"/>
  <c r="AO1749" i="138"/>
  <c r="AO1745" i="138"/>
  <c r="AO1739" i="138"/>
  <c r="AO1737" i="138"/>
  <c r="AO1735" i="138"/>
  <c r="AO1733" i="138"/>
  <c r="AO1731" i="138"/>
  <c r="AO1729" i="138"/>
  <c r="AO1727" i="138"/>
  <c r="AO1725" i="138"/>
  <c r="AO1723" i="138"/>
  <c r="AO1719" i="138"/>
  <c r="AO1717" i="138"/>
  <c r="AO1713" i="138"/>
  <c r="AO1707" i="138"/>
  <c r="AO1705" i="138"/>
  <c r="AO1703" i="138"/>
  <c r="AO1701" i="138"/>
  <c r="AO1699" i="138"/>
  <c r="AO1697" i="138"/>
  <c r="AO1695" i="138"/>
  <c r="AO1693" i="138"/>
  <c r="AO1689" i="138"/>
  <c r="AO1687" i="138"/>
  <c r="AO1685" i="138"/>
  <c r="AO1681" i="138"/>
  <c r="AO1675" i="138"/>
  <c r="AO1673" i="138"/>
  <c r="AO1671" i="138"/>
  <c r="AO1669" i="138"/>
  <c r="AO1667" i="138"/>
  <c r="AO1665" i="138"/>
  <c r="AO1663" i="138"/>
  <c r="AO1661" i="138"/>
  <c r="AO1659" i="138"/>
  <c r="AO1655" i="138"/>
  <c r="AO1653" i="138"/>
  <c r="AO1649" i="138"/>
  <c r="AO1643" i="138"/>
  <c r="AO1641" i="138"/>
  <c r="AO1639" i="138"/>
  <c r="AO1637" i="138"/>
  <c r="AO1635" i="138"/>
  <c r="AO1633" i="138"/>
  <c r="AO1631" i="138"/>
  <c r="AO1629" i="138"/>
  <c r="AO1627" i="138"/>
  <c r="AO1625" i="138"/>
  <c r="AO1623" i="138"/>
  <c r="AO1621" i="138"/>
  <c r="AO1619" i="138"/>
  <c r="AO1617" i="138"/>
  <c r="AO1611" i="138"/>
  <c r="AO1609" i="138"/>
  <c r="AO1607" i="138"/>
  <c r="AO1605" i="138"/>
  <c r="AO1603" i="138"/>
  <c r="AO1601" i="138"/>
  <c r="AO1599" i="138"/>
  <c r="AO1597" i="138"/>
  <c r="AO943" i="138"/>
  <c r="AO933" i="138"/>
  <c r="AO927" i="138"/>
  <c r="AO917" i="138"/>
  <c r="AO911" i="138"/>
  <c r="AO895" i="138"/>
  <c r="AO1593" i="138"/>
  <c r="AO1591" i="138"/>
  <c r="AO1589" i="138"/>
  <c r="AO1587" i="138"/>
  <c r="AO1577" i="138"/>
  <c r="AO1575" i="138"/>
  <c r="AO1573" i="138"/>
  <c r="AO1571" i="138"/>
  <c r="AO1561" i="138"/>
  <c r="AO1559" i="138"/>
  <c r="AO1557" i="138"/>
  <c r="AO1555" i="138"/>
  <c r="AO1545" i="138"/>
  <c r="AO1543" i="138"/>
  <c r="AO1541" i="138"/>
  <c r="AO1539" i="138"/>
  <c r="AO1529" i="138"/>
  <c r="AO1527" i="138"/>
  <c r="AO1525" i="138"/>
  <c r="AO1523" i="138"/>
  <c r="AO1513" i="138"/>
  <c r="AO1511" i="138"/>
  <c r="AO1509" i="138"/>
  <c r="AO1507" i="138"/>
  <c r="AO1497" i="138"/>
  <c r="AO1495" i="138"/>
  <c r="F10" i="18"/>
  <c r="G22" i="101"/>
  <c r="F21" i="18"/>
  <c r="G17" i="101"/>
  <c r="F13" i="18"/>
  <c r="F16" i="18"/>
  <c r="F23" i="18"/>
  <c r="F19" i="18"/>
  <c r="F25" i="101"/>
  <c r="F20" i="18"/>
  <c r="G8" i="101"/>
  <c r="F12" i="18"/>
  <c r="G11" i="101"/>
  <c r="O3" i="104"/>
  <c r="D25" i="17"/>
  <c r="D27" i="17" s="1"/>
  <c r="N88" i="96"/>
  <c r="N72" i="96"/>
  <c r="N95" i="96"/>
  <c r="I10" i="10"/>
  <c r="I19" i="10"/>
  <c r="I13" i="10"/>
  <c r="I20" i="10"/>
  <c r="I23" i="10"/>
  <c r="I24" i="10"/>
  <c r="T40" i="2"/>
  <c r="X24" i="10"/>
  <c r="T31" i="2"/>
  <c r="R8" i="15"/>
  <c r="I18" i="18"/>
  <c r="M18" i="101"/>
  <c r="T42" i="2"/>
  <c r="T44" i="2"/>
  <c r="I6" i="15"/>
  <c r="X7" i="10" s="1"/>
  <c r="I4" i="15"/>
  <c r="R15" i="15"/>
  <c r="U16" i="10"/>
  <c r="W16" i="10" s="1"/>
  <c r="D13" i="10"/>
  <c r="Y13" i="101"/>
  <c r="T36" i="2"/>
  <c r="E28" i="21"/>
  <c r="T45" i="2"/>
  <c r="AO2212" i="138"/>
  <c r="AO2200" i="138"/>
  <c r="AO2184" i="138"/>
  <c r="H15" i="15"/>
  <c r="U5" i="218"/>
  <c r="R25" i="218"/>
  <c r="R26" i="218" s="1"/>
  <c r="T5" i="218"/>
  <c r="T14" i="218"/>
  <c r="T21" i="218"/>
  <c r="U16" i="218"/>
  <c r="AB19" i="210"/>
  <c r="AB25" i="210" s="1"/>
  <c r="T9" i="218"/>
  <c r="T18" i="218"/>
  <c r="U6" i="218"/>
  <c r="U18" i="218"/>
  <c r="U20" i="218"/>
  <c r="H25" i="17"/>
  <c r="H27" i="17" s="1"/>
  <c r="O17" i="17"/>
  <c r="D16" i="54" s="1"/>
  <c r="AO2216" i="138"/>
  <c r="AO2891" i="138"/>
  <c r="AO2887" i="138"/>
  <c r="AO2883" i="138"/>
  <c r="AO2871" i="138"/>
  <c r="AO2867" i="138"/>
  <c r="AO2855" i="138"/>
  <c r="AO2851" i="138"/>
  <c r="AO2847" i="138"/>
  <c r="AO2839" i="138"/>
  <c r="AO2835" i="138"/>
  <c r="AO2819" i="138"/>
  <c r="AO2849" i="138"/>
  <c r="AO2815" i="138"/>
  <c r="AO2807" i="138"/>
  <c r="AO2803" i="138"/>
  <c r="AO2787" i="138"/>
  <c r="AO2783" i="138"/>
  <c r="AO2771" i="138"/>
  <c r="AO2759" i="138"/>
  <c r="AO2755" i="138"/>
  <c r="AO2751" i="138"/>
  <c r="AO2739" i="138"/>
  <c r="AO2727" i="138"/>
  <c r="AO2723" i="138"/>
  <c r="AO2719" i="138"/>
  <c r="AO2707" i="138"/>
  <c r="AO2695" i="138"/>
  <c r="AO2691" i="138"/>
  <c r="AO2679" i="138"/>
  <c r="AO2675" i="138"/>
  <c r="AO2663" i="138"/>
  <c r="AO2659" i="138"/>
  <c r="AO2647" i="138"/>
  <c r="AO2643" i="138"/>
  <c r="AO2631" i="138"/>
  <c r="AO2627" i="138"/>
  <c r="AO2615" i="138"/>
  <c r="AO2611" i="138"/>
  <c r="AO2595" i="138"/>
  <c r="AO2591" i="138"/>
  <c r="AO2583" i="138"/>
  <c r="AO2579" i="138"/>
  <c r="AO2564" i="138"/>
  <c r="AO2560" i="138"/>
  <c r="AO2552" i="138"/>
  <c r="AO2548" i="138"/>
  <c r="AO2536" i="138"/>
  <c r="AO2532" i="138"/>
  <c r="AO2520" i="138"/>
  <c r="AO2516" i="138"/>
  <c r="AO2504" i="138"/>
  <c r="AO2500" i="138"/>
  <c r="AO2488" i="138"/>
  <c r="AO2484" i="138"/>
  <c r="AO2472" i="138"/>
  <c r="AO2468" i="138"/>
  <c r="AO2456" i="138"/>
  <c r="AO2452" i="138"/>
  <c r="AO2440" i="138"/>
  <c r="AO2436" i="138"/>
  <c r="AO2424" i="138"/>
  <c r="AO2420" i="138"/>
  <c r="AO2408" i="138"/>
  <c r="AO2404" i="138"/>
  <c r="AO2392" i="138"/>
  <c r="AO2388" i="138"/>
  <c r="AO2376" i="138"/>
  <c r="AO2372" i="138"/>
  <c r="AO2360" i="138"/>
  <c r="AO2356" i="138"/>
  <c r="AO2344" i="138"/>
  <c r="AO2340" i="138"/>
  <c r="AO2328" i="138"/>
  <c r="AO2324" i="138"/>
  <c r="AO2312" i="138"/>
  <c r="AO2308" i="138"/>
  <c r="AO2296" i="138"/>
  <c r="AO2292" i="138"/>
  <c r="AO2280" i="138"/>
  <c r="AO2276" i="138"/>
  <c r="AO2264" i="138"/>
  <c r="AO2260" i="138"/>
  <c r="AO2248" i="138"/>
  <c r="AO2244" i="138"/>
  <c r="AO2232" i="138"/>
  <c r="AO2228" i="138"/>
  <c r="AO2793" i="138"/>
  <c r="AO2705" i="138"/>
  <c r="AO2665" i="138"/>
  <c r="AO2625" i="138"/>
  <c r="AO2577" i="138"/>
  <c r="AO2538" i="138"/>
  <c r="AO2498" i="138"/>
  <c r="AO2450" i="138"/>
  <c r="AO2410" i="138"/>
  <c r="AO2895" i="138"/>
  <c r="AO2863" i="138"/>
  <c r="AO2857" i="138"/>
  <c r="AO2831" i="138"/>
  <c r="AO2799" i="138"/>
  <c r="AO2767" i="138"/>
  <c r="AO2761" i="138"/>
  <c r="AO2753" i="138"/>
  <c r="AO2735" i="138"/>
  <c r="AO2713" i="138"/>
  <c r="AO2703" i="138"/>
  <c r="AO2681" i="138"/>
  <c r="AO2671" i="138"/>
  <c r="AO2649" i="138"/>
  <c r="AO2639" i="138"/>
  <c r="AO2617" i="138"/>
  <c r="AO2607" i="138"/>
  <c r="AO2585" i="138"/>
  <c r="AO2575" i="138"/>
  <c r="AO2554" i="138"/>
  <c r="AO2522" i="138"/>
  <c r="AO2490" i="138"/>
  <c r="AO2458" i="138"/>
  <c r="AO2426" i="138"/>
  <c r="AO2394" i="138"/>
  <c r="AO2362" i="138"/>
  <c r="AO2322" i="138"/>
  <c r="AO2290" i="138"/>
  <c r="AO2258" i="138"/>
  <c r="AO2226" i="138"/>
  <c r="AO2194" i="138"/>
  <c r="AO2162" i="138"/>
  <c r="AO2130" i="138"/>
  <c r="AO2099" i="138"/>
  <c r="AO2067" i="138"/>
  <c r="AO2035" i="138"/>
  <c r="AO2003" i="138"/>
  <c r="AO1971" i="138"/>
  <c r="AO1939" i="138"/>
  <c r="AO1907" i="138"/>
  <c r="AO1875" i="138"/>
  <c r="AO1843" i="138"/>
  <c r="AO1811" i="138"/>
  <c r="AO1779" i="138"/>
  <c r="AO1747" i="138"/>
  <c r="AO1715" i="138"/>
  <c r="AO1683" i="138"/>
  <c r="AO1651" i="138"/>
  <c r="AO2889" i="138"/>
  <c r="AO2881" i="138"/>
  <c r="AO2841" i="138"/>
  <c r="AO2833" i="138"/>
  <c r="AO2825" i="138"/>
  <c r="AO2817" i="138"/>
  <c r="AO2809" i="138"/>
  <c r="AO2785" i="138"/>
  <c r="AO2777" i="138"/>
  <c r="AO2769" i="138"/>
  <c r="AO2745" i="138"/>
  <c r="AO2865" i="138"/>
  <c r="AO2873" i="138"/>
  <c r="F23" i="108"/>
  <c r="J23" i="108"/>
  <c r="E23" i="108"/>
  <c r="N79" i="96"/>
  <c r="N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N69" i="96"/>
  <c r="N92" i="96"/>
  <c r="N66" i="96"/>
  <c r="N89" i="96"/>
  <c r="N60" i="96"/>
  <c r="N83" i="96"/>
  <c r="N67" i="96"/>
  <c r="B23" i="108"/>
  <c r="P25" i="218"/>
  <c r="P26" i="218" s="1"/>
  <c r="T4" i="18"/>
  <c r="L6" i="2"/>
  <c r="L11" i="2"/>
  <c r="P17" i="12"/>
  <c r="P22" i="12"/>
  <c r="P20" i="12"/>
  <c r="R20" i="12" s="1"/>
  <c r="P18" i="12"/>
  <c r="E18" i="11" s="1"/>
  <c r="P14" i="12"/>
  <c r="P12" i="12"/>
  <c r="R12" i="12" s="1"/>
  <c r="E8" i="11"/>
  <c r="F1" i="12"/>
  <c r="P23" i="12"/>
  <c r="P21" i="12"/>
  <c r="P19" i="12"/>
  <c r="P15" i="12"/>
  <c r="P13" i="12"/>
  <c r="P11" i="12"/>
  <c r="P10" i="12"/>
  <c r="E10" i="11" s="1"/>
  <c r="O18" i="81" l="1"/>
  <c r="O15" i="81"/>
  <c r="M15" i="81"/>
  <c r="M8" i="81"/>
  <c r="M21" i="81"/>
  <c r="M16" i="81"/>
  <c r="M5" i="81"/>
  <c r="M6" i="81"/>
  <c r="E5" i="21"/>
  <c r="O6" i="81"/>
  <c r="O5" i="81"/>
  <c r="O17" i="81"/>
  <c r="O14" i="81"/>
  <c r="O13" i="81"/>
  <c r="M22" i="81"/>
  <c r="O20" i="81"/>
  <c r="M10" i="81"/>
  <c r="O11" i="81"/>
  <c r="O16" i="81"/>
  <c r="O23" i="81"/>
  <c r="M20" i="81"/>
  <c r="M14" i="81"/>
  <c r="M12" i="81"/>
  <c r="M18" i="81"/>
  <c r="M7" i="81"/>
  <c r="M19" i="81"/>
  <c r="M17" i="81"/>
  <c r="M11" i="81"/>
  <c r="E6" i="21"/>
  <c r="E12" i="21"/>
  <c r="O10" i="81"/>
  <c r="O7" i="81"/>
  <c r="O9" i="81"/>
  <c r="O19" i="81"/>
  <c r="O12" i="81"/>
  <c r="O8" i="81"/>
  <c r="AQ2207" i="138"/>
  <c r="BA682" i="138"/>
  <c r="BA466" i="138"/>
  <c r="BA560" i="138"/>
  <c r="BA714" i="138"/>
  <c r="AZ2720" i="138"/>
  <c r="BA583" i="138"/>
  <c r="AZ2567" i="138"/>
  <c r="BB2255" i="138"/>
  <c r="BB2728" i="138"/>
  <c r="BA675" i="138"/>
  <c r="BB2400" i="138"/>
  <c r="AZ2687" i="138"/>
  <c r="BA139" i="138"/>
  <c r="BN1" i="138"/>
  <c r="AN1" i="138"/>
  <c r="BA308" i="138"/>
  <c r="BJ3" i="138"/>
  <c r="BA360" i="138"/>
  <c r="BA376" i="138"/>
  <c r="BA400" i="138"/>
  <c r="BA113" i="138"/>
  <c r="BA506" i="138"/>
  <c r="BB942" i="138"/>
  <c r="AZ289" i="138"/>
  <c r="AZ2441" i="138"/>
  <c r="BA178" i="138"/>
  <c r="AZ2850" i="138"/>
  <c r="AZ2862" i="138"/>
  <c r="AZ76" i="138"/>
  <c r="AZ2839" i="138"/>
  <c r="BB2008" i="138"/>
  <c r="AZ2865" i="138"/>
  <c r="BB1649" i="138"/>
  <c r="BA2523" i="138"/>
  <c r="BB2700" i="138"/>
  <c r="BB1826" i="138"/>
  <c r="BA289" i="138"/>
  <c r="BA1452" i="138"/>
  <c r="BB1696" i="138"/>
  <c r="BA486" i="138"/>
  <c r="BB2195" i="138"/>
  <c r="BB2808" i="138"/>
  <c r="AZ130" i="138"/>
  <c r="BA1275" i="138"/>
  <c r="BA473" i="138"/>
  <c r="BA338" i="138"/>
  <c r="AZ2840" i="138"/>
  <c r="AZ2866" i="138"/>
  <c r="AZ1667" i="138"/>
  <c r="BA731" i="138"/>
  <c r="BB2492" i="138"/>
  <c r="BB940" i="138"/>
  <c r="BA990" i="138"/>
  <c r="BA446" i="138"/>
  <c r="BA374" i="138"/>
  <c r="BA448" i="138"/>
  <c r="BB1081" i="138"/>
  <c r="BA1558" i="138"/>
  <c r="BA373" i="138"/>
  <c r="BA1553" i="138"/>
  <c r="BB2493" i="138"/>
  <c r="BA303" i="138"/>
  <c r="BB2689" i="138"/>
  <c r="AZ2580" i="138"/>
  <c r="AZ2831" i="138"/>
  <c r="BB1115" i="138"/>
  <c r="BA545" i="138"/>
  <c r="BA487" i="138"/>
  <c r="BA359" i="138"/>
  <c r="BA1425" i="138"/>
  <c r="BA309" i="138"/>
  <c r="BA125" i="138"/>
  <c r="BA258" i="138"/>
  <c r="D22" i="235"/>
  <c r="J23" i="235"/>
  <c r="J22" i="235" s="1"/>
  <c r="V28" i="2"/>
  <c r="V20" i="108"/>
  <c r="V22" i="108"/>
  <c r="V10" i="108"/>
  <c r="V6" i="108"/>
  <c r="V7" i="108"/>
  <c r="V19" i="108"/>
  <c r="R23" i="108"/>
  <c r="V9" i="108"/>
  <c r="E107" i="186"/>
  <c r="C107" i="186"/>
  <c r="V18" i="108"/>
  <c r="V17" i="108"/>
  <c r="V15" i="108"/>
  <c r="V5" i="108"/>
  <c r="V8" i="108"/>
  <c r="V12" i="108"/>
  <c r="V13" i="108"/>
  <c r="V3" i="108"/>
  <c r="V11" i="108"/>
  <c r="V16" i="108"/>
  <c r="V21" i="108"/>
  <c r="V14" i="108"/>
  <c r="V4" i="108"/>
  <c r="BA20" i="138"/>
  <c r="AQ2226" i="138"/>
  <c r="AQ2301" i="138"/>
  <c r="AQ2740" i="138"/>
  <c r="BB762" i="138"/>
  <c r="BA22" i="138"/>
  <c r="BA380" i="138"/>
  <c r="BA324" i="138"/>
  <c r="BB2748" i="138"/>
  <c r="AZ2828" i="138"/>
  <c r="AZ2877" i="138"/>
  <c r="BA302" i="138"/>
  <c r="BA2223" i="138"/>
  <c r="BB2488" i="138"/>
  <c r="BA1583" i="138"/>
  <c r="BB1761" i="138"/>
  <c r="BA1352" i="138"/>
  <c r="BA19" i="138"/>
  <c r="BB2891" i="138"/>
  <c r="BB1843" i="138"/>
  <c r="AZ2726" i="138"/>
  <c r="BA2229" i="138"/>
  <c r="BB2859" i="138"/>
  <c r="BB2879" i="138"/>
  <c r="BB2635" i="138"/>
  <c r="AZ2863" i="138"/>
  <c r="BA355" i="138"/>
  <c r="BA1448" i="138"/>
  <c r="BB2014" i="138"/>
  <c r="BB2699" i="138"/>
  <c r="BB1906" i="138"/>
  <c r="BB2729" i="138"/>
  <c r="BA1438" i="138"/>
  <c r="BA1587" i="138"/>
  <c r="BA1291" i="138"/>
  <c r="BB2867" i="138"/>
  <c r="BA1910" i="138"/>
  <c r="AZ2735" i="138"/>
  <c r="BA638" i="138"/>
  <c r="BB2469" i="138"/>
  <c r="BA641" i="138"/>
  <c r="BB2760" i="138"/>
  <c r="AZ2779" i="138"/>
  <c r="BA282" i="138"/>
  <c r="D1" i="138"/>
  <c r="H12" i="321" s="1"/>
  <c r="N35" i="321" s="1"/>
  <c r="AQ2554" i="138"/>
  <c r="BA620" i="138"/>
  <c r="AQ2788" i="138"/>
  <c r="BA50" i="138"/>
  <c r="BA356" i="138"/>
  <c r="AQ2531" i="138"/>
  <c r="BA2407" i="138"/>
  <c r="AQ2855" i="138"/>
  <c r="BA246" i="138"/>
  <c r="BA296" i="138"/>
  <c r="BB2849" i="138"/>
  <c r="BA151" i="138"/>
  <c r="BA188" i="138"/>
  <c r="BA500" i="138"/>
  <c r="AZ88" i="138"/>
  <c r="BB2620" i="138"/>
  <c r="AZ2653" i="138"/>
  <c r="AZ2654" i="138"/>
  <c r="AZ90" i="138"/>
  <c r="BB1844" i="138"/>
  <c r="BA1043" i="138"/>
  <c r="AZ2584" i="138"/>
  <c r="BB2715" i="138"/>
  <c r="BB1420" i="138"/>
  <c r="BA661" i="138"/>
  <c r="BB2692" i="138"/>
  <c r="BA458" i="138"/>
  <c r="BA873" i="138"/>
  <c r="BA499" i="138"/>
  <c r="AZ2573" i="138"/>
  <c r="AZ2672" i="138"/>
  <c r="BA1157" i="138"/>
  <c r="BB1222" i="138"/>
  <c r="BB2827" i="138"/>
  <c r="BB2701" i="138"/>
  <c r="BB2851" i="138"/>
  <c r="BA735" i="138"/>
  <c r="BA897" i="138"/>
  <c r="BA1755" i="138"/>
  <c r="BB1261" i="138"/>
  <c r="BA1461" i="138"/>
  <c r="BB2027" i="138"/>
  <c r="BB2115" i="138"/>
  <c r="BB2852" i="138"/>
  <c r="BB2868" i="138"/>
  <c r="BB2609" i="138"/>
  <c r="BB2743" i="138"/>
  <c r="BB2775" i="138"/>
  <c r="BB2463" i="138"/>
  <c r="AZ2656" i="138"/>
  <c r="BB2881" i="138"/>
  <c r="BA265" i="138"/>
  <c r="BA685" i="138"/>
  <c r="BB787" i="138"/>
  <c r="AZ1190" i="138"/>
  <c r="BB2828" i="138"/>
  <c r="BB2850" i="138"/>
  <c r="BB2697" i="138"/>
  <c r="BA1380" i="138"/>
  <c r="BA649" i="138"/>
  <c r="BA678" i="138"/>
  <c r="BA301" i="138"/>
  <c r="AZ271" i="138"/>
  <c r="BA1922" i="138"/>
  <c r="BB2890" i="138"/>
  <c r="BB2853" i="138"/>
  <c r="BB2869" i="138"/>
  <c r="BB2815" i="138"/>
  <c r="BB2610" i="138"/>
  <c r="BB2866" i="138"/>
  <c r="BA47" i="138"/>
  <c r="BA672" i="138"/>
  <c r="BA159" i="138"/>
  <c r="BA562" i="138"/>
  <c r="BA1363" i="138"/>
  <c r="BB2718" i="138"/>
  <c r="BB1984" i="138"/>
  <c r="BB1950" i="138"/>
  <c r="BB2837" i="138"/>
  <c r="BB2865" i="138"/>
  <c r="BA305" i="138"/>
  <c r="AZ96" i="138"/>
  <c r="BB788" i="138"/>
  <c r="BA1356" i="138"/>
  <c r="AZ2893" i="138"/>
  <c r="BB2889" i="138"/>
  <c r="AZ2835" i="138"/>
  <c r="BA247" i="138"/>
  <c r="BA738" i="138"/>
  <c r="BB1152" i="138"/>
  <c r="BA1354" i="138"/>
  <c r="AZ101" i="138"/>
  <c r="BA1463" i="138"/>
  <c r="BA153" i="138"/>
  <c r="AQ2113" i="138"/>
  <c r="E80" i="4"/>
  <c r="D80" i="4"/>
  <c r="E127" i="4"/>
  <c r="D127" i="4"/>
  <c r="D119" i="4"/>
  <c r="E119" i="4"/>
  <c r="D117" i="4"/>
  <c r="E117" i="4"/>
  <c r="BA55" i="138"/>
  <c r="BA276" i="138"/>
  <c r="D60" i="96"/>
  <c r="O82" i="218"/>
  <c r="O81" i="218"/>
  <c r="P82" i="218"/>
  <c r="P81" i="218"/>
  <c r="R81" i="218"/>
  <c r="R82" i="218"/>
  <c r="Q82" i="218"/>
  <c r="Q81" i="218"/>
  <c r="BF578" i="138"/>
  <c r="BA456" i="138"/>
  <c r="BA490" i="138"/>
  <c r="AZ290" i="138"/>
  <c r="BA442" i="138"/>
  <c r="BB1864" i="138"/>
  <c r="BB2833" i="138"/>
  <c r="AZ2813" i="138"/>
  <c r="BA692" i="138"/>
  <c r="BB2258" i="138"/>
  <c r="BA326" i="138"/>
  <c r="AZ2734" i="138"/>
  <c r="BB1810" i="138"/>
  <c r="BA719" i="138"/>
  <c r="BA1058" i="138"/>
  <c r="BB861" i="138"/>
  <c r="BA1367" i="138"/>
  <c r="BB1997" i="138"/>
  <c r="BB1680" i="138"/>
  <c r="BB1829" i="138"/>
  <c r="BB1548" i="138"/>
  <c r="BA993" i="138"/>
  <c r="BA915" i="138"/>
  <c r="BA1529" i="138"/>
  <c r="BB1549" i="138"/>
  <c r="BA1573" i="138"/>
  <c r="BA1633" i="138"/>
  <c r="BA1641" i="138"/>
  <c r="BA1497" i="138"/>
  <c r="BB830" i="138"/>
  <c r="BA575" i="138"/>
  <c r="BB2764" i="138"/>
  <c r="BB1612" i="138"/>
  <c r="BB1228" i="138"/>
  <c r="BB1241" i="138"/>
  <c r="BB2521" i="138"/>
  <c r="BA2196" i="138"/>
  <c r="BB1434" i="138"/>
  <c r="BA1283" i="138"/>
  <c r="AZ2791" i="138"/>
  <c r="AZ2616" i="138"/>
  <c r="BB1828" i="138"/>
  <c r="BA1554" i="138"/>
  <c r="BA1000" i="138"/>
  <c r="AZ2683" i="138"/>
  <c r="BB2744" i="138"/>
  <c r="BB1492" i="138"/>
  <c r="AZ2530" i="138"/>
  <c r="BA210" i="138"/>
  <c r="BB2685" i="138"/>
  <c r="AZ2180" i="138"/>
  <c r="BA1219" i="138"/>
  <c r="BA919" i="138"/>
  <c r="BA1304" i="138"/>
  <c r="BA1496" i="138"/>
  <c r="BB1768" i="138"/>
  <c r="BA432" i="138"/>
  <c r="AZ2454" i="138"/>
  <c r="BB1777" i="138"/>
  <c r="BB1144" i="138"/>
  <c r="BA229" i="138"/>
  <c r="BA689" i="138"/>
  <c r="BB850" i="138"/>
  <c r="BA917" i="138"/>
  <c r="AZ2623" i="138"/>
  <c r="BB790" i="138"/>
  <c r="BA622" i="138"/>
  <c r="BA415" i="138"/>
  <c r="BF454" i="138"/>
  <c r="V17" i="137"/>
  <c r="AA17" i="137" s="1"/>
  <c r="BA115" i="138"/>
  <c r="BA116" i="138"/>
  <c r="AZ2289" i="138"/>
  <c r="BB2399" i="138"/>
  <c r="BA388" i="138"/>
  <c r="BA588" i="138"/>
  <c r="BA418" i="138"/>
  <c r="BA27" i="138"/>
  <c r="BA54" i="138"/>
  <c r="BB430" i="138"/>
  <c r="BA224" i="138"/>
  <c r="BA117" i="138"/>
  <c r="BA806" i="138"/>
  <c r="BA2522" i="138"/>
  <c r="BB1171" i="138"/>
  <c r="AZ2671" i="138"/>
  <c r="BA385" i="138"/>
  <c r="BB470" i="138"/>
  <c r="BA635" i="138"/>
  <c r="AZ2453" i="138"/>
  <c r="BB2695" i="138"/>
  <c r="BB2508" i="138"/>
  <c r="BA537" i="138"/>
  <c r="BA1319" i="138"/>
  <c r="BB2462" i="138"/>
  <c r="BA1439" i="138"/>
  <c r="BB2386" i="138"/>
  <c r="AZ2361" i="138"/>
  <c r="BB2028" i="138"/>
  <c r="BA1901" i="138"/>
  <c r="BA2034" i="138"/>
  <c r="BA921" i="138"/>
  <c r="BA904" i="138"/>
  <c r="BA353" i="138"/>
  <c r="BA171" i="138"/>
  <c r="BB2505" i="138"/>
  <c r="AZ30" i="138"/>
  <c r="BA277" i="138"/>
  <c r="BA1372" i="138"/>
  <c r="BA1353" i="138"/>
  <c r="BB1233" i="138"/>
  <c r="BB556" i="138"/>
  <c r="BA654" i="138"/>
  <c r="BB2189" i="138"/>
  <c r="BB2765" i="138"/>
  <c r="AZ2455" i="138"/>
  <c r="BA699" i="138"/>
  <c r="AZ106" i="138"/>
  <c r="BA634" i="138"/>
  <c r="AZ2330" i="138"/>
  <c r="BA2253" i="138"/>
  <c r="AZ2403" i="138"/>
  <c r="BB1986" i="138"/>
  <c r="BB2396" i="138"/>
  <c r="BA1005" i="138"/>
  <c r="AZ1482" i="138"/>
  <c r="BA799" i="138"/>
  <c r="AZ1639" i="138"/>
  <c r="AZ1663" i="138"/>
  <c r="BB939" i="138"/>
  <c r="BA61" i="138"/>
  <c r="BA106" i="138"/>
  <c r="BA84" i="138"/>
  <c r="BB2885" i="138"/>
  <c r="AZ2814" i="138"/>
  <c r="BB2835" i="138"/>
  <c r="BB2321" i="138"/>
  <c r="BB2005" i="138"/>
  <c r="BB1879" i="138"/>
  <c r="BB1057" i="138"/>
  <c r="BB863" i="138"/>
  <c r="BB1546" i="138"/>
  <c r="BA597" i="138"/>
  <c r="BA887" i="138"/>
  <c r="BB1615" i="138"/>
  <c r="BA285" i="138"/>
  <c r="BB1056" i="138"/>
  <c r="AZ2793" i="138"/>
  <c r="BB2887" i="138"/>
  <c r="BB2387" i="138"/>
  <c r="AZ2384" i="138"/>
  <c r="AZ1915" i="138"/>
  <c r="BA1468" i="138"/>
  <c r="BA1582" i="138"/>
  <c r="BB1616" i="138"/>
  <c r="BB1398" i="138"/>
  <c r="BA459" i="138"/>
  <c r="BA12" i="138"/>
  <c r="BB963" i="138"/>
  <c r="BA447" i="138"/>
  <c r="BB2742" i="138"/>
  <c r="AZ2794" i="138"/>
  <c r="AZ2293" i="138"/>
  <c r="BB2031" i="138"/>
  <c r="BB1985" i="138"/>
  <c r="BB1867" i="138"/>
  <c r="BB2773" i="138"/>
  <c r="BB1232" i="138"/>
  <c r="BA807" i="138"/>
  <c r="BA445" i="138"/>
  <c r="BA691" i="138"/>
  <c r="BA144" i="138"/>
  <c r="BA387" i="138"/>
  <c r="BA1575" i="138"/>
  <c r="BA1581" i="138"/>
  <c r="BB832" i="138"/>
  <c r="BB860" i="138"/>
  <c r="BA1060" i="138"/>
  <c r="BB1150" i="138"/>
  <c r="BA208" i="138"/>
  <c r="BB1148" i="138"/>
  <c r="BB2888" i="138"/>
  <c r="BA2578" i="138"/>
  <c r="AZ2081" i="138"/>
  <c r="AZ2125" i="138"/>
  <c r="BB1803" i="138"/>
  <c r="BB1878" i="138"/>
  <c r="BB1679" i="138"/>
  <c r="BB2746" i="138"/>
  <c r="BA811" i="138"/>
  <c r="BA1001" i="138"/>
  <c r="BB1299" i="138"/>
  <c r="BA624" i="138"/>
  <c r="BB2004" i="138"/>
  <c r="BA492" i="138"/>
  <c r="BB1173" i="138"/>
  <c r="BB958" i="138"/>
  <c r="BA621" i="138"/>
  <c r="BA1184" i="138"/>
  <c r="BA273" i="138"/>
  <c r="BA535" i="138"/>
  <c r="BA219" i="138"/>
  <c r="BA322" i="138"/>
  <c r="BF21" i="138"/>
  <c r="BB2844" i="138"/>
  <c r="BA2477" i="138"/>
  <c r="BB2437" i="138"/>
  <c r="AZ2615" i="138"/>
  <c r="BB1939" i="138"/>
  <c r="BB2015" i="138"/>
  <c r="BB2018" i="138"/>
  <c r="AZ2723" i="138"/>
  <c r="BA613" i="138"/>
  <c r="BA184" i="138"/>
  <c r="AZ2714" i="138"/>
  <c r="AZ2083" i="138"/>
  <c r="BB1928" i="138"/>
  <c r="AZ1668" i="138"/>
  <c r="BA1616" i="138"/>
  <c r="BB1527" i="138"/>
  <c r="BA1609" i="138"/>
  <c r="BB1698" i="138"/>
  <c r="BA256" i="138"/>
  <c r="BA509" i="138"/>
  <c r="BA846" i="138"/>
  <c r="AZ2741" i="138"/>
  <c r="BB2785" i="138"/>
  <c r="BB2398" i="138"/>
  <c r="BB2367" i="138"/>
  <c r="AZ2130" i="138"/>
  <c r="BA2319" i="138"/>
  <c r="BB1891" i="138"/>
  <c r="BB1827" i="138"/>
  <c r="BB1845" i="138"/>
  <c r="BA244" i="138"/>
  <c r="BA402" i="138"/>
  <c r="BB2777" i="138"/>
  <c r="BA287" i="138"/>
  <c r="BA906" i="138"/>
  <c r="BB1156" i="138"/>
  <c r="BA330" i="138"/>
  <c r="BA528" i="138"/>
  <c r="AZ2867" i="138"/>
  <c r="BB931" i="138"/>
  <c r="BA1078" i="138"/>
  <c r="BB1697" i="138"/>
  <c r="BA877" i="138"/>
  <c r="BB2893" i="138"/>
  <c r="BB2783" i="138"/>
  <c r="BB2894" i="138"/>
  <c r="BA2254" i="138"/>
  <c r="AZ2372" i="138"/>
  <c r="BB2485" i="138"/>
  <c r="BA2534" i="138"/>
  <c r="AZ2341" i="138"/>
  <c r="BB1794" i="138"/>
  <c r="BA2590" i="138"/>
  <c r="BB1087" i="138"/>
  <c r="BB1155" i="138"/>
  <c r="BA337" i="138"/>
  <c r="BA475" i="138"/>
  <c r="BA715" i="138"/>
  <c r="BA1481" i="138"/>
  <c r="BB1509" i="138"/>
  <c r="BA771" i="138"/>
  <c r="BA1036" i="138"/>
  <c r="BA651" i="138"/>
  <c r="BB2201" i="138"/>
  <c r="BB1404" i="138"/>
  <c r="BA1444" i="138"/>
  <c r="BA888" i="138"/>
  <c r="BB1286" i="138"/>
  <c r="BB2892" i="138"/>
  <c r="BB2770" i="138"/>
  <c r="BB2895" i="138"/>
  <c r="AZ2506" i="138"/>
  <c r="BB2584" i="138"/>
  <c r="AZ2134" i="138"/>
  <c r="BB2174" i="138"/>
  <c r="AZ2182" i="138"/>
  <c r="BA2113" i="138"/>
  <c r="AZ2392" i="138"/>
  <c r="BA2498" i="138"/>
  <c r="AZ2614" i="138"/>
  <c r="BB1836" i="138"/>
  <c r="AZ1838" i="138"/>
  <c r="BA1746" i="138"/>
  <c r="BB1854" i="138"/>
  <c r="BA1742" i="138"/>
  <c r="BB2397" i="138"/>
  <c r="BB2450" i="138"/>
  <c r="AZ2213" i="138"/>
  <c r="BA1454" i="138"/>
  <c r="BB1682" i="138"/>
  <c r="BB933" i="138"/>
  <c r="BA1322" i="138"/>
  <c r="AZ177" i="138"/>
  <c r="BA551" i="138"/>
  <c r="BA1483" i="138"/>
  <c r="BA1541" i="138"/>
  <c r="BA840" i="138"/>
  <c r="BB1164" i="138"/>
  <c r="BA291" i="138"/>
  <c r="BA344" i="138"/>
  <c r="AZ2781" i="138"/>
  <c r="AZ2414" i="138"/>
  <c r="AZ2342" i="138"/>
  <c r="BB2439" i="138"/>
  <c r="BB1647" i="138"/>
  <c r="BA1691" i="138"/>
  <c r="BB2019" i="138"/>
  <c r="BB2449" i="138"/>
  <c r="BB2776" i="138"/>
  <c r="BA1460" i="138"/>
  <c r="BA593" i="138"/>
  <c r="BB471" i="138"/>
  <c r="BA908" i="138"/>
  <c r="BA801" i="138"/>
  <c r="BA988" i="138"/>
  <c r="BA1037" i="138"/>
  <c r="BA640" i="138"/>
  <c r="BA2529" i="138"/>
  <c r="BB2834" i="138"/>
  <c r="V46" i="2"/>
  <c r="AQ2871" i="138"/>
  <c r="AQ2731" i="138"/>
  <c r="AQ2610" i="138"/>
  <c r="AQ2618" i="138"/>
  <c r="BF444" i="138"/>
  <c r="AQ2801" i="138"/>
  <c r="AQ2758" i="138"/>
  <c r="AQ2787" i="138"/>
  <c r="AQ2823" i="138"/>
  <c r="AQ2558" i="138"/>
  <c r="AQ2838" i="138"/>
  <c r="BA157" i="138"/>
  <c r="BJ9" i="138"/>
  <c r="BJ36" i="138"/>
  <c r="AR126" i="138"/>
  <c r="BA222" i="138"/>
  <c r="BF45" i="138"/>
  <c r="AQ2786" i="138"/>
  <c r="AQ2594" i="138"/>
  <c r="AQ2836" i="138"/>
  <c r="AQ2063" i="138"/>
  <c r="AQ2678" i="138"/>
  <c r="AQ1832" i="138"/>
  <c r="BA45" i="138"/>
  <c r="AQ2225" i="138"/>
  <c r="AQ2529" i="138"/>
  <c r="AQ2772" i="138"/>
  <c r="AQ2374" i="138"/>
  <c r="AQ2755" i="138"/>
  <c r="AQ2854" i="138"/>
  <c r="AZ132" i="138"/>
  <c r="AZ79" i="138"/>
  <c r="AQ1590" i="138"/>
  <c r="BA179" i="138"/>
  <c r="BA274" i="138"/>
  <c r="AZ93" i="138"/>
  <c r="BA384" i="138"/>
  <c r="BA701" i="138"/>
  <c r="BA433" i="138"/>
  <c r="AZ149" i="138"/>
  <c r="BA112" i="138"/>
  <c r="BB1024" i="138"/>
  <c r="BB1048" i="138"/>
  <c r="BB1345" i="138"/>
  <c r="AZ12" i="138"/>
  <c r="BA26" i="138"/>
  <c r="AZ2868" i="138"/>
  <c r="AZ2878" i="138"/>
  <c r="AZ2291" i="138"/>
  <c r="BB1808" i="138"/>
  <c r="BB1903" i="138"/>
  <c r="AZ2417" i="138"/>
  <c r="BB957" i="138"/>
  <c r="BA1499" i="138"/>
  <c r="BB1611" i="138"/>
  <c r="BA131" i="138"/>
  <c r="BA975" i="138"/>
  <c r="BA100" i="138"/>
  <c r="BB1433" i="138"/>
  <c r="BA99" i="138"/>
  <c r="AZ2435" i="138"/>
  <c r="BA2205" i="138"/>
  <c r="BA2026" i="138"/>
  <c r="BB1809" i="138"/>
  <c r="BB2034" i="138"/>
  <c r="BA529" i="138"/>
  <c r="BB385" i="138"/>
  <c r="BA327" i="138"/>
  <c r="BB2029" i="138"/>
  <c r="BB2664" i="138"/>
  <c r="BB2118" i="138"/>
  <c r="BA2178" i="138"/>
  <c r="BB2464" i="138"/>
  <c r="AZ1560" i="138"/>
  <c r="BB955" i="138"/>
  <c r="BA585" i="138"/>
  <c r="BA835" i="138"/>
  <c r="BA866" i="138"/>
  <c r="BA920" i="138"/>
  <c r="BB1683" i="138"/>
  <c r="BB1624" i="138"/>
  <c r="BA977" i="138"/>
  <c r="BA561" i="138"/>
  <c r="BB2816" i="138"/>
  <c r="BA2174" i="138"/>
  <c r="BB2346" i="138"/>
  <c r="BB1989" i="138"/>
  <c r="BB1872" i="138"/>
  <c r="BB1153" i="138"/>
  <c r="BA1552" i="138"/>
  <c r="AZ102" i="138"/>
  <c r="AZ150" i="138"/>
  <c r="BB915" i="138"/>
  <c r="BA52" i="138"/>
  <c r="BA1505" i="138"/>
  <c r="BB2693" i="138"/>
  <c r="AZ1775" i="138"/>
  <c r="BA749" i="138"/>
  <c r="BA683" i="138"/>
  <c r="AZ131" i="138"/>
  <c r="BA366" i="138"/>
  <c r="BA508" i="138"/>
  <c r="BF6" i="138"/>
  <c r="AZ2822" i="138"/>
  <c r="AZ2059" i="138"/>
  <c r="BA1634" i="138"/>
  <c r="BB934" i="138"/>
  <c r="BA65" i="138"/>
  <c r="BA93" i="138"/>
  <c r="BA382" i="138"/>
  <c r="AZ2650" i="138"/>
  <c r="AZ2285" i="138"/>
  <c r="AZ2436" i="138"/>
  <c r="BB1811" i="138"/>
  <c r="BA1882" i="138"/>
  <c r="AZ2374" i="138"/>
  <c r="BB965" i="138"/>
  <c r="BA381" i="138"/>
  <c r="BA383" i="138"/>
  <c r="AZ263" i="138"/>
  <c r="BB763" i="138"/>
  <c r="BA1579" i="138"/>
  <c r="BB1621" i="138"/>
  <c r="BB1707" i="138"/>
  <c r="BA1453" i="138"/>
  <c r="BA822" i="138"/>
  <c r="AZ879" i="138"/>
  <c r="BB914" i="138"/>
  <c r="BA954" i="138"/>
  <c r="AZ1317" i="138"/>
  <c r="BA626" i="138"/>
  <c r="BB2721" i="138"/>
  <c r="BB2829" i="138"/>
  <c r="BB2857" i="138"/>
  <c r="BB2855" i="138"/>
  <c r="BB2882" i="138"/>
  <c r="BA2661" i="138"/>
  <c r="AZ2795" i="138"/>
  <c r="AZ2843" i="138"/>
  <c r="BA2606" i="138"/>
  <c r="AZ2412" i="138"/>
  <c r="BA2476" i="138"/>
  <c r="BB1855" i="138"/>
  <c r="BB1902" i="138"/>
  <c r="BA1965" i="138"/>
  <c r="BB1711" i="138"/>
  <c r="AZ2292" i="138"/>
  <c r="AZ2728" i="138"/>
  <c r="BB2538" i="138"/>
  <c r="BB1708" i="138"/>
  <c r="AZ253" i="138"/>
  <c r="BA1689" i="138"/>
  <c r="BA884" i="138"/>
  <c r="BA902" i="138"/>
  <c r="BB1028" i="138"/>
  <c r="AZ14" i="138"/>
  <c r="BA378" i="138"/>
  <c r="BB2550" i="138"/>
  <c r="BA2859" i="138"/>
  <c r="AZ2562" i="138"/>
  <c r="BA2579" i="138"/>
  <c r="BB2175" i="138"/>
  <c r="BA2317" i="138"/>
  <c r="BB2372" i="138"/>
  <c r="BB1955" i="138"/>
  <c r="AZ1774" i="138"/>
  <c r="BA1884" i="138"/>
  <c r="BB1226" i="138"/>
  <c r="BB1047" i="138"/>
  <c r="BB1606" i="138"/>
  <c r="BA1362" i="138"/>
  <c r="BA1555" i="138"/>
  <c r="BB1046" i="138"/>
  <c r="BA122" i="138"/>
  <c r="BA7" i="138"/>
  <c r="BA399" i="138"/>
  <c r="BA53" i="138"/>
  <c r="AZ4" i="138"/>
  <c r="BA379" i="138"/>
  <c r="AZ10" i="138"/>
  <c r="BB2803" i="138"/>
  <c r="AZ3" i="138"/>
  <c r="AZ2290" i="138"/>
  <c r="AZ2433" i="138"/>
  <c r="AZ2427" i="138"/>
  <c r="BB2798" i="138"/>
  <c r="BB1871" i="138"/>
  <c r="AZ2358" i="138"/>
  <c r="AZ2628" i="138"/>
  <c r="AZ2842" i="138"/>
  <c r="BA435" i="138"/>
  <c r="BA885" i="138"/>
  <c r="BA461" i="138"/>
  <c r="BB1617" i="138"/>
  <c r="AZ1665" i="138"/>
  <c r="BA1501" i="138"/>
  <c r="BA704" i="138"/>
  <c r="BA1070" i="138"/>
  <c r="BA1154" i="138"/>
  <c r="BA280" i="138"/>
  <c r="BB2856" i="138"/>
  <c r="BB2854" i="138"/>
  <c r="AZ2563" i="138"/>
  <c r="BA2582" i="138"/>
  <c r="BA2399" i="138"/>
  <c r="AZ2568" i="138"/>
  <c r="BA2085" i="138"/>
  <c r="BB2035" i="138"/>
  <c r="AZ2057" i="138"/>
  <c r="BB1796" i="138"/>
  <c r="BA1051" i="138"/>
  <c r="BB1814" i="138"/>
  <c r="BB1681" i="138"/>
  <c r="BA1295" i="138"/>
  <c r="BB1174" i="138"/>
  <c r="AZ2430" i="138"/>
  <c r="BB2694" i="138"/>
  <c r="BB2767" i="138"/>
  <c r="AZ2483" i="138"/>
  <c r="AZ2357" i="138"/>
  <c r="BB1853" i="138"/>
  <c r="AZ1937" i="138"/>
  <c r="BA1510" i="138"/>
  <c r="BB1620" i="138"/>
  <c r="BA1687" i="138"/>
  <c r="BA922" i="138"/>
  <c r="BB1298" i="138"/>
  <c r="AZ194" i="138"/>
  <c r="BA1286" i="138"/>
  <c r="AZ2796" i="138"/>
  <c r="BA2354" i="138"/>
  <c r="AQ2559" i="138"/>
  <c r="AZ2689" i="138"/>
  <c r="AZ2688" i="138"/>
  <c r="BB2030" i="138"/>
  <c r="BB1706" i="138"/>
  <c r="BB2459" i="138"/>
  <c r="BB2766" i="138"/>
  <c r="BB2802" i="138"/>
  <c r="BA901" i="138"/>
  <c r="BA271" i="138"/>
  <c r="BA1685" i="138"/>
  <c r="BA886" i="138"/>
  <c r="BA976" i="138"/>
  <c r="BB1357" i="138"/>
  <c r="BA1369" i="138"/>
  <c r="BB543" i="138"/>
  <c r="BB667" i="138"/>
  <c r="BA684" i="138"/>
  <c r="BA194" i="138"/>
  <c r="AZ13" i="138"/>
  <c r="AZ176" i="138"/>
  <c r="AQ2552" i="138"/>
  <c r="AQ2819" i="138"/>
  <c r="AQ2655" i="138"/>
  <c r="AQ2668" i="138"/>
  <c r="BF13" i="138"/>
  <c r="BF564" i="138"/>
  <c r="BF546" i="138"/>
  <c r="BA292" i="138"/>
  <c r="AZ288" i="138"/>
  <c r="BA56" i="138"/>
  <c r="AZ238" i="138"/>
  <c r="AZ210" i="138"/>
  <c r="AQ2308" i="138"/>
  <c r="AQ2478" i="138"/>
  <c r="AQ2404" i="138"/>
  <c r="AQ2874" i="138"/>
  <c r="BF754" i="138"/>
  <c r="BA81" i="138"/>
  <c r="BA288" i="138"/>
  <c r="AZ75" i="138"/>
  <c r="BF46" i="138"/>
  <c r="BB2098" i="138"/>
  <c r="BA226" i="138"/>
  <c r="BF434" i="138"/>
  <c r="BF650" i="138"/>
  <c r="BB384" i="138"/>
  <c r="BF514" i="138"/>
  <c r="BF542" i="138"/>
  <c r="AZ151" i="138"/>
  <c r="BA350" i="138"/>
  <c r="AZ65" i="138"/>
  <c r="BA1969" i="138"/>
  <c r="BB2494" i="138"/>
  <c r="BB2060" i="138"/>
  <c r="BA1734" i="138"/>
  <c r="BA1480" i="138"/>
  <c r="BA236" i="138"/>
  <c r="BA2030" i="138"/>
  <c r="AZ1929" i="138"/>
  <c r="BB396" i="138"/>
  <c r="AZ2425" i="138"/>
  <c r="AZ2002" i="138"/>
  <c r="AZ2708" i="138"/>
  <c r="BB494" i="138"/>
  <c r="BA510" i="138"/>
  <c r="BA1747" i="138"/>
  <c r="BB2163" i="138"/>
  <c r="BB2104" i="138"/>
  <c r="BB975" i="138"/>
  <c r="BA1370" i="138"/>
  <c r="BB1078" i="138"/>
  <c r="BA170" i="138"/>
  <c r="BB2127" i="138"/>
  <c r="AZ1936" i="138"/>
  <c r="BB2020" i="138"/>
  <c r="BB2062" i="138"/>
  <c r="BB2064" i="138"/>
  <c r="BB1949" i="138"/>
  <c r="AZ1662" i="138"/>
  <c r="BA511" i="138"/>
  <c r="AZ1477" i="138"/>
  <c r="BA372" i="138"/>
  <c r="BB2489" i="138"/>
  <c r="BB2087" i="138"/>
  <c r="BA720" i="138"/>
  <c r="AZ113" i="138"/>
  <c r="BA881" i="138"/>
  <c r="BA911" i="138"/>
  <c r="BA1467" i="138"/>
  <c r="BA553" i="138"/>
  <c r="BA2028" i="138"/>
  <c r="AZ225" i="138"/>
  <c r="BB1160" i="138"/>
  <c r="BB2896" i="138"/>
  <c r="BB2846" i="138"/>
  <c r="BB2381" i="138"/>
  <c r="AZ2078" i="138"/>
  <c r="BB1954" i="138"/>
  <c r="BA477" i="138"/>
  <c r="BA870" i="138"/>
  <c r="BA875" i="138"/>
  <c r="AZ22" i="138"/>
  <c r="AZ34" i="138"/>
  <c r="BB2784" i="138"/>
  <c r="BB2897" i="138"/>
  <c r="AZ2727" i="138"/>
  <c r="BA2090" i="138"/>
  <c r="BA2011" i="138"/>
  <c r="BA2033" i="138"/>
  <c r="BA1743" i="138"/>
  <c r="BA1482" i="138"/>
  <c r="BA595" i="138"/>
  <c r="BB1507" i="138"/>
  <c r="BA834" i="138"/>
  <c r="BB1074" i="138"/>
  <c r="BA1271" i="138"/>
  <c r="BA941" i="138"/>
  <c r="BB2377" i="138"/>
  <c r="BA57" i="138"/>
  <c r="AZ2375" i="138"/>
  <c r="BB2023" i="138"/>
  <c r="AZ2080" i="138"/>
  <c r="BB1934" i="138"/>
  <c r="BB1998" i="138"/>
  <c r="BB1806" i="138"/>
  <c r="BB2099" i="138"/>
  <c r="BB1162" i="138"/>
  <c r="BB2257" i="138"/>
  <c r="BB1793" i="138"/>
  <c r="BB2054" i="138"/>
  <c r="BA871" i="138"/>
  <c r="BA1495" i="138"/>
  <c r="BA1459" i="138"/>
  <c r="BB1229" i="138"/>
  <c r="BA890" i="138"/>
  <c r="AZ48" i="138"/>
  <c r="AZ2812" i="138"/>
  <c r="BA2065" i="138"/>
  <c r="BA336" i="138"/>
  <c r="BB2491" i="138"/>
  <c r="AZ2364" i="138"/>
  <c r="BB2394" i="138"/>
  <c r="BA2568" i="138"/>
  <c r="BA1921" i="138"/>
  <c r="BB2016" i="138"/>
  <c r="BB2021" i="138"/>
  <c r="BB769" i="138"/>
  <c r="BB2771" i="138"/>
  <c r="AZ2578" i="138"/>
  <c r="AZ2234" i="138"/>
  <c r="AZ2440" i="138"/>
  <c r="BB2583" i="138"/>
  <c r="BB2106" i="138"/>
  <c r="BA2031" i="138"/>
  <c r="BA2069" i="138"/>
  <c r="BB1798" i="138"/>
  <c r="BA2029" i="138"/>
  <c r="BB1604" i="138"/>
  <c r="BA1618" i="138"/>
  <c r="BA1039" i="138"/>
  <c r="BA1232" i="138"/>
  <c r="BA1212" i="138"/>
  <c r="BA185" i="138"/>
  <c r="BA909" i="138"/>
  <c r="BA307" i="138"/>
  <c r="BA673" i="138"/>
  <c r="BA403" i="138"/>
  <c r="BA1617" i="138"/>
  <c r="BB1070" i="138"/>
  <c r="BA1122" i="138"/>
  <c r="BB1170" i="138"/>
  <c r="BB1427" i="138"/>
  <c r="BA346" i="138"/>
  <c r="BB392" i="138"/>
  <c r="BA2318" i="138"/>
  <c r="BB2382" i="138"/>
  <c r="BA348" i="138"/>
  <c r="BA498" i="138"/>
  <c r="BB2788" i="138"/>
  <c r="AZ2418" i="138"/>
  <c r="BB2710" i="138"/>
  <c r="BA2580" i="138"/>
  <c r="BB2711" i="138"/>
  <c r="BB2299" i="138"/>
  <c r="AZ2345" i="138"/>
  <c r="BA2492" i="138"/>
  <c r="BB2026" i="138"/>
  <c r="AZ1839" i="138"/>
  <c r="BB1840" i="138"/>
  <c r="BB1953" i="138"/>
  <c r="BA2169" i="138"/>
  <c r="BA739" i="138"/>
  <c r="BA429" i="138"/>
  <c r="BA1619" i="138"/>
  <c r="BA333" i="138"/>
  <c r="BA924" i="138"/>
  <c r="BB1068" i="138"/>
  <c r="BA1327" i="138"/>
  <c r="AZ1398" i="138"/>
  <c r="BA103" i="138"/>
  <c r="BA437" i="138"/>
  <c r="BA2546" i="138"/>
  <c r="AZ2686" i="138"/>
  <c r="BB2378" i="138"/>
  <c r="BB2683" i="138"/>
  <c r="AZ2655" i="138"/>
  <c r="BA1612" i="138"/>
  <c r="AZ1772" i="138"/>
  <c r="BB1607" i="138"/>
  <c r="BA1613" i="138"/>
  <c r="BB1225" i="138"/>
  <c r="BB1525" i="138"/>
  <c r="BB987" i="138"/>
  <c r="BA1306" i="138"/>
  <c r="BA371" i="138"/>
  <c r="BA670" i="138"/>
  <c r="BB2379" i="138"/>
  <c r="BB2789" i="138"/>
  <c r="BB2702" i="138"/>
  <c r="BA2592" i="138"/>
  <c r="BB2380" i="138"/>
  <c r="AZ2280" i="138"/>
  <c r="BA2497" i="138"/>
  <c r="AZ2082" i="138"/>
  <c r="BA1872" i="138"/>
  <c r="BA2027" i="138"/>
  <c r="BA2035" i="138"/>
  <c r="BB2164" i="138"/>
  <c r="BA1874" i="138"/>
  <c r="BA1067" i="138"/>
  <c r="BB1165" i="138"/>
  <c r="BB1240" i="138"/>
  <c r="BB1428" i="138"/>
  <c r="BA1211" i="138"/>
  <c r="BA1449" i="138"/>
  <c r="BA401" i="138"/>
  <c r="BA872" i="138"/>
  <c r="BB974" i="138"/>
  <c r="BA992" i="138"/>
  <c r="BA1079" i="138"/>
  <c r="AZ1399" i="138"/>
  <c r="AZ2343" i="138"/>
  <c r="AZ2231" i="138"/>
  <c r="AZ2347" i="138"/>
  <c r="BA2089" i="138"/>
  <c r="BA1991" i="138"/>
  <c r="BA2032" i="138"/>
  <c r="BA1866" i="138"/>
  <c r="BA1905" i="138"/>
  <c r="BB1841" i="138"/>
  <c r="BB1856" i="138"/>
  <c r="BB1832" i="138"/>
  <c r="AZ2633" i="138"/>
  <c r="BA1464" i="138"/>
  <c r="BA1614" i="138"/>
  <c r="BA1595" i="138"/>
  <c r="BA150" i="138"/>
  <c r="BA831" i="138"/>
  <c r="BA1371" i="138"/>
  <c r="BA463" i="138"/>
  <c r="BA120" i="138"/>
  <c r="BA465" i="138"/>
  <c r="BB2774" i="138"/>
  <c r="BB2490" i="138"/>
  <c r="AZ2759" i="138"/>
  <c r="AZ2428" i="138"/>
  <c r="BA2496" i="138"/>
  <c r="BB2105" i="138"/>
  <c r="BB2025" i="138"/>
  <c r="BB2058" i="138"/>
  <c r="AZ2344" i="138"/>
  <c r="BB2511" i="138"/>
  <c r="BA2566" i="138"/>
  <c r="BB2684" i="138"/>
  <c r="BA2207" i="138"/>
  <c r="BA945" i="138"/>
  <c r="BB1069" i="138"/>
  <c r="BA1686" i="138"/>
  <c r="BA1268" i="138"/>
  <c r="BA943" i="138"/>
  <c r="BB455" i="138"/>
  <c r="AZ1475" i="138"/>
  <c r="BA1217" i="138"/>
  <c r="BA1465" i="138"/>
  <c r="BB773" i="138"/>
  <c r="BB1077" i="138"/>
  <c r="BA13" i="138"/>
  <c r="AQ2073" i="138"/>
  <c r="AQ1643" i="138"/>
  <c r="BA111" i="138"/>
  <c r="BF37" i="138"/>
  <c r="BA306" i="138"/>
  <c r="BA135" i="138"/>
  <c r="AQ2676" i="138"/>
  <c r="BF474" i="138"/>
  <c r="AQ2197" i="138"/>
  <c r="BF442" i="138"/>
  <c r="BF526" i="138"/>
  <c r="BF498" i="138"/>
  <c r="AQ2873" i="138"/>
  <c r="AQ2064" i="138"/>
  <c r="AQ2112" i="138"/>
  <c r="AQ2431" i="138"/>
  <c r="AQ2406" i="138"/>
  <c r="AQ2475" i="138"/>
  <c r="AQ2264" i="138"/>
  <c r="AQ2183" i="138"/>
  <c r="AQ2662" i="138"/>
  <c r="AQ2075" i="138"/>
  <c r="AQ2328" i="138"/>
  <c r="AQ2499" i="138"/>
  <c r="AQ2596" i="138"/>
  <c r="AZ260" i="138"/>
  <c r="AQ2822" i="138"/>
  <c r="AQ2837" i="138"/>
  <c r="AQ2145" i="138"/>
  <c r="I16" i="58"/>
  <c r="J16" i="58" s="1"/>
  <c r="BA174" i="138"/>
  <c r="AZ170" i="138"/>
  <c r="BA228" i="138"/>
  <c r="BB308" i="138"/>
  <c r="BA364" i="138"/>
  <c r="BA676" i="138"/>
  <c r="BA252" i="138"/>
  <c r="BA124" i="138"/>
  <c r="BA202" i="138"/>
  <c r="U11" i="10"/>
  <c r="W11" i="10" s="1"/>
  <c r="U14" i="10"/>
  <c r="W14" i="10" s="1"/>
  <c r="U7" i="10"/>
  <c r="U15" i="10"/>
  <c r="W15" i="10" s="1"/>
  <c r="U24" i="10"/>
  <c r="AQ2840" i="138"/>
  <c r="AQ2897" i="138"/>
  <c r="AQ2310" i="138"/>
  <c r="AQ2544" i="138"/>
  <c r="AQ2216" i="138"/>
  <c r="BB1610" i="138"/>
  <c r="BA101" i="138"/>
  <c r="BB930" i="138"/>
  <c r="AZ242" i="138"/>
  <c r="AZ244" i="138"/>
  <c r="AZ97" i="138"/>
  <c r="BA362" i="138"/>
  <c r="BB1958" i="138"/>
  <c r="BB1608" i="138"/>
  <c r="AZ1658" i="138"/>
  <c r="BA425" i="138"/>
  <c r="BA70" i="138"/>
  <c r="AZ279" i="138"/>
  <c r="AZ1657" i="138"/>
  <c r="AZ129" i="138"/>
  <c r="BA370" i="138"/>
  <c r="BA534" i="138"/>
  <c r="BA426" i="138"/>
  <c r="AZ502" i="138"/>
  <c r="BA950" i="138"/>
  <c r="BA1110" i="138"/>
  <c r="BB2050" i="138"/>
  <c r="AZ680" i="138"/>
  <c r="BA167" i="138"/>
  <c r="AZ133" i="138"/>
  <c r="BA474" i="138"/>
  <c r="BB2845" i="138"/>
  <c r="BA2226" i="138"/>
  <c r="BA2144" i="138"/>
  <c r="AZ2160" i="138"/>
  <c r="BA2176" i="138"/>
  <c r="BB2048" i="138"/>
  <c r="BB1866" i="138"/>
  <c r="BB1913" i="138"/>
  <c r="BB1727" i="138"/>
  <c r="AZ137" i="138"/>
  <c r="AZ2422" i="138"/>
  <c r="AZ342" i="138"/>
  <c r="AZ99" i="138"/>
  <c r="BB2688" i="138"/>
  <c r="BB2337" i="138"/>
  <c r="BB2401" i="138"/>
  <c r="BB2179" i="138"/>
  <c r="AZ2445" i="138"/>
  <c r="BB959" i="138"/>
  <c r="BA966" i="138"/>
  <c r="BA1615" i="138"/>
  <c r="BB1701" i="138"/>
  <c r="BB2812" i="138"/>
  <c r="BB2871" i="138"/>
  <c r="BB2507" i="138"/>
  <c r="AZ2572" i="138"/>
  <c r="BA1883" i="138"/>
  <c r="BA1688" i="138"/>
  <c r="AZ1480" i="138"/>
  <c r="BB1020" i="138"/>
  <c r="BB498" i="138"/>
  <c r="BA677" i="138"/>
  <c r="BB2001" i="138"/>
  <c r="BB2384" i="138"/>
  <c r="AZ1652" i="138"/>
  <c r="AZ100" i="138"/>
  <c r="BA878" i="138"/>
  <c r="BA254" i="138"/>
  <c r="BA354" i="138"/>
  <c r="BB472" i="138"/>
  <c r="AZ2279" i="138"/>
  <c r="AZ2725" i="138"/>
  <c r="BB2870" i="138"/>
  <c r="BA2589" i="138"/>
  <c r="AZ2644" i="138"/>
  <c r="BA2650" i="138"/>
  <c r="BB2033" i="138"/>
  <c r="BB1149" i="138"/>
  <c r="BA257" i="138"/>
  <c r="BA874" i="138"/>
  <c r="AZ32" i="138"/>
  <c r="BA69" i="138"/>
  <c r="AZ89" i="138"/>
  <c r="AZ678" i="138"/>
  <c r="BA2481" i="138"/>
  <c r="AZ2303" i="138"/>
  <c r="AZ2217" i="138"/>
  <c r="AZ2297" i="138"/>
  <c r="AZ2272" i="138"/>
  <c r="AZ2074" i="138"/>
  <c r="AZ505" i="138"/>
  <c r="BA449" i="138"/>
  <c r="BA92" i="138"/>
  <c r="AZ1463" i="138"/>
  <c r="BB1411" i="138"/>
  <c r="BA938" i="138"/>
  <c r="BA16" i="138"/>
  <c r="AZ38" i="138"/>
  <c r="BB2682" i="138"/>
  <c r="BB2608" i="138"/>
  <c r="BB2687" i="138"/>
  <c r="BB2542" i="138"/>
  <c r="BB1967" i="138"/>
  <c r="BB1940" i="138"/>
  <c r="BB1959" i="138"/>
  <c r="BA2037" i="138"/>
  <c r="BB2132" i="138"/>
  <c r="BA969" i="138"/>
  <c r="BA1514" i="138"/>
  <c r="AZ92" i="138"/>
  <c r="BB1613" i="138"/>
  <c r="BA1305" i="138"/>
  <c r="BB1351" i="138"/>
  <c r="AZ350" i="138"/>
  <c r="BB2799" i="138"/>
  <c r="BA2663" i="138"/>
  <c r="BA2526" i="138"/>
  <c r="BB2203" i="138"/>
  <c r="AZ2444" i="138"/>
  <c r="BA2096" i="138"/>
  <c r="BA2010" i="138"/>
  <c r="BA1731" i="138"/>
  <c r="AZ235" i="138"/>
  <c r="BA899" i="138"/>
  <c r="AZ28" i="138"/>
  <c r="BA352" i="138"/>
  <c r="BA368" i="138"/>
  <c r="BA2146" i="138"/>
  <c r="BA1989" i="138"/>
  <c r="BB1972" i="138"/>
  <c r="BB1715" i="138"/>
  <c r="BA960" i="138"/>
  <c r="BA813" i="138"/>
  <c r="AZ94" i="138"/>
  <c r="BA275" i="138"/>
  <c r="BA424" i="138"/>
  <c r="BA630" i="138"/>
  <c r="AZ2510" i="138"/>
  <c r="BB2691" i="138"/>
  <c r="BB2863" i="138"/>
  <c r="BB1406" i="138"/>
  <c r="BA940" i="138"/>
  <c r="BA49" i="138"/>
  <c r="BB2781" i="138"/>
  <c r="AZ2792" i="138"/>
  <c r="AZ2294" i="138"/>
  <c r="AZ2528" i="138"/>
  <c r="AZ2306" i="138"/>
  <c r="AZ1794" i="138"/>
  <c r="BB1712" i="138"/>
  <c r="BA1976" i="138"/>
  <c r="BB2088" i="138"/>
  <c r="AZ2369" i="138"/>
  <c r="BB2467" i="138"/>
  <c r="BB1021" i="138"/>
  <c r="BB1216" i="138"/>
  <c r="BB765" i="138"/>
  <c r="BA893" i="138"/>
  <c r="BA1277" i="138"/>
  <c r="BA808" i="138"/>
  <c r="BB1227" i="138"/>
  <c r="BA810" i="138"/>
  <c r="BA423" i="138"/>
  <c r="BA2593" i="138"/>
  <c r="AZ2211" i="138"/>
  <c r="BA457" i="138"/>
  <c r="BB932" i="138"/>
  <c r="BA934" i="138"/>
  <c r="BA952" i="138"/>
  <c r="BB1094" i="138"/>
  <c r="BA578" i="138"/>
  <c r="D47" i="28"/>
  <c r="C37" i="29" s="1"/>
  <c r="D37" i="29" s="1"/>
  <c r="AZ2724" i="138"/>
  <c r="BB2383" i="138"/>
  <c r="BB1678" i="138"/>
  <c r="BA17" i="138"/>
  <c r="BA365" i="138"/>
  <c r="BB379" i="138"/>
  <c r="BB1403" i="138"/>
  <c r="AZ35" i="138"/>
  <c r="BB45" i="138"/>
  <c r="BA858" i="138"/>
  <c r="AZ1396" i="138"/>
  <c r="BB388" i="138"/>
  <c r="AZ2886" i="138"/>
  <c r="AZ2072" i="138"/>
  <c r="BB2360" i="138"/>
  <c r="BA797" i="138"/>
  <c r="BA843" i="138"/>
  <c r="AZ26" i="138"/>
  <c r="AZ504" i="138"/>
  <c r="BB2698" i="138"/>
  <c r="AZ2278" i="138"/>
  <c r="AZ2419" i="138"/>
  <c r="AZ2421" i="138"/>
  <c r="BA1807" i="138"/>
  <c r="AZ1788" i="138"/>
  <c r="BA118" i="138"/>
  <c r="AZ1653" i="138"/>
  <c r="BB764" i="138"/>
  <c r="BA1517" i="138"/>
  <c r="BA935" i="138"/>
  <c r="BA2177" i="138"/>
  <c r="BB2024" i="138"/>
  <c r="BB2125" i="138"/>
  <c r="BB1990" i="138"/>
  <c r="BB1815" i="138"/>
  <c r="BB1350" i="138"/>
  <c r="BB1412" i="138"/>
  <c r="AZ171" i="138"/>
  <c r="AZ1473" i="138"/>
  <c r="BB774" i="138"/>
  <c r="BA814" i="138"/>
  <c r="AZ1469" i="138"/>
  <c r="BA2758" i="138"/>
  <c r="AZ2833" i="138"/>
  <c r="BB2480" i="138"/>
  <c r="BA964" i="138"/>
  <c r="BA2668" i="138"/>
  <c r="BB2708" i="138"/>
  <c r="BB2478" i="138"/>
  <c r="BB2202" i="138"/>
  <c r="BA2282" i="138"/>
  <c r="AZ2439" i="138"/>
  <c r="AZ2643" i="138"/>
  <c r="AZ2604" i="138"/>
  <c r="BA1995" i="138"/>
  <c r="BB1993" i="138"/>
  <c r="BB1825" i="138"/>
  <c r="AZ1767" i="138"/>
  <c r="AZ1914" i="138"/>
  <c r="BA2469" i="138"/>
  <c r="AZ2420" i="138"/>
  <c r="BA2591" i="138"/>
  <c r="BA1049" i="138"/>
  <c r="BB1531" i="138"/>
  <c r="BB197" i="138"/>
  <c r="BA357" i="138"/>
  <c r="BA325" i="138"/>
  <c r="BA427" i="138"/>
  <c r="BA619" i="138"/>
  <c r="BA579" i="138"/>
  <c r="BB1533" i="138"/>
  <c r="BA1545" i="138"/>
  <c r="AZ11" i="138"/>
  <c r="AZ744" i="138"/>
  <c r="BA854" i="138"/>
  <c r="BB859" i="138"/>
  <c r="BA895" i="138"/>
  <c r="BA918" i="138"/>
  <c r="BA967" i="138"/>
  <c r="BB1033" i="138"/>
  <c r="AZ1316" i="138"/>
  <c r="BA243" i="138"/>
  <c r="BA485" i="138"/>
  <c r="AZ1461" i="138"/>
  <c r="BA531" i="138"/>
  <c r="BB1660" i="138"/>
  <c r="BB2323" i="138"/>
  <c r="BB2547" i="138"/>
  <c r="BA879" i="138"/>
  <c r="C47" i="28"/>
  <c r="BB2813" i="138"/>
  <c r="BB2836" i="138"/>
  <c r="AZ2852" i="138"/>
  <c r="BB2814" i="138"/>
  <c r="BA2662" i="138"/>
  <c r="BB2818" i="138"/>
  <c r="AZ2429" i="138"/>
  <c r="BA2669" i="138"/>
  <c r="AZ2296" i="138"/>
  <c r="BB2017" i="138"/>
  <c r="BA1988" i="138"/>
  <c r="BA2039" i="138"/>
  <c r="BB1824" i="138"/>
  <c r="BB1863" i="138"/>
  <c r="BA1896" i="138"/>
  <c r="BB1982" i="138"/>
  <c r="AZ1779" i="138"/>
  <c r="AZ2304" i="138"/>
  <c r="BA2473" i="138"/>
  <c r="BB2586" i="138"/>
  <c r="BB2402" i="138"/>
  <c r="BB2468" i="138"/>
  <c r="BB2709" i="138"/>
  <c r="AZ2834" i="138"/>
  <c r="BA815" i="138"/>
  <c r="BB1805" i="138"/>
  <c r="BB1163" i="138"/>
  <c r="AZ1394" i="138"/>
  <c r="BB495" i="138"/>
  <c r="BA2753" i="138"/>
  <c r="AZ2800" i="138"/>
  <c r="BB2809" i="138"/>
  <c r="BB2518" i="138"/>
  <c r="BA2649" i="138"/>
  <c r="BB2479" i="138"/>
  <c r="BA2577" i="138"/>
  <c r="AZ2579" i="138"/>
  <c r="BB2186" i="138"/>
  <c r="AZ1840" i="138"/>
  <c r="BA1890" i="138"/>
  <c r="BB1699" i="138"/>
  <c r="AZ1745" i="138"/>
  <c r="BB1800" i="138"/>
  <c r="AZ2449" i="138"/>
  <c r="AZ1648" i="138"/>
  <c r="BA1594" i="138"/>
  <c r="BA102" i="138"/>
  <c r="BA349" i="138"/>
  <c r="BA497" i="138"/>
  <c r="BA351" i="138"/>
  <c r="BA367" i="138"/>
  <c r="BA1577" i="138"/>
  <c r="BA936" i="138"/>
  <c r="BB1415" i="138"/>
  <c r="BA816" i="138"/>
  <c r="BA896" i="138"/>
  <c r="BA957" i="138"/>
  <c r="BA965" i="138"/>
  <c r="BB1161" i="138"/>
  <c r="BA1299" i="138"/>
  <c r="AZ1324" i="138"/>
  <c r="BB1347" i="138"/>
  <c r="AZ2832" i="138"/>
  <c r="AZ2810" i="138"/>
  <c r="AZ2434" i="138"/>
  <c r="BB2686" i="138"/>
  <c r="BB2782" i="138"/>
  <c r="BB2438" i="138"/>
  <c r="AZ2569" i="138"/>
  <c r="BB2750" i="138"/>
  <c r="BB2290" i="138"/>
  <c r="BB2395" i="138"/>
  <c r="BA2487" i="138"/>
  <c r="AZ2657" i="138"/>
  <c r="BA2143" i="138"/>
  <c r="AZ2181" i="138"/>
  <c r="BB2436" i="138"/>
  <c r="BB2519" i="138"/>
  <c r="BB1857" i="138"/>
  <c r="AZ1795" i="138"/>
  <c r="BA2457" i="138"/>
  <c r="BB2696" i="138"/>
  <c r="BB1614" i="138"/>
  <c r="BA1300" i="138"/>
  <c r="AZ1650" i="138"/>
  <c r="BA1620" i="138"/>
  <c r="BA1047" i="138"/>
  <c r="BA1368" i="138"/>
  <c r="AZ1666" i="138"/>
  <c r="BB1591" i="138"/>
  <c r="AZ134" i="138"/>
  <c r="BA1571" i="138"/>
  <c r="BA1289" i="138"/>
  <c r="AZ1481" i="138"/>
  <c r="BB755" i="138"/>
  <c r="BB961" i="138"/>
  <c r="BA1138" i="138"/>
  <c r="BB1356" i="138"/>
  <c r="AZ1462" i="138"/>
  <c r="AZ1464" i="138"/>
  <c r="BB2817" i="138"/>
  <c r="BB2322" i="138"/>
  <c r="BA2155" i="138"/>
  <c r="BB2049" i="138"/>
  <c r="AZ2210" i="138"/>
  <c r="BB2613" i="138"/>
  <c r="BB1716" i="138"/>
  <c r="BA971" i="138"/>
  <c r="BA1366" i="138"/>
  <c r="BA697" i="138"/>
  <c r="BA96" i="138"/>
  <c r="BA847" i="138"/>
  <c r="BB1407" i="138"/>
  <c r="BB848" i="138"/>
  <c r="BA894" i="138"/>
  <c r="BB1095" i="138"/>
  <c r="BB1354" i="138"/>
  <c r="AZ1395" i="138"/>
  <c r="BA577" i="138"/>
  <c r="BB1912" i="138"/>
  <c r="AZ2811" i="138"/>
  <c r="BA2398" i="138"/>
  <c r="BA2581" i="138"/>
  <c r="AZ2690" i="138"/>
  <c r="BA2194" i="138"/>
  <c r="BA2192" i="138"/>
  <c r="AZ2424" i="138"/>
  <c r="BA2601" i="138"/>
  <c r="BB2046" i="138"/>
  <c r="BA2054" i="138"/>
  <c r="BB1830" i="138"/>
  <c r="BA1861" i="138"/>
  <c r="BB1865" i="138"/>
  <c r="BB1799" i="138"/>
  <c r="BA2397" i="138"/>
  <c r="AZ2423" i="138"/>
  <c r="BA2139" i="138"/>
  <c r="BB1151" i="138"/>
  <c r="BA1139" i="138"/>
  <c r="BB1348" i="138"/>
  <c r="BB1757" i="138"/>
  <c r="BA1443" i="138"/>
  <c r="BB1603" i="138"/>
  <c r="BA892" i="138"/>
  <c r="BB1208" i="138"/>
  <c r="AZ1320" i="138"/>
  <c r="AZ1385" i="138"/>
  <c r="BA1730" i="138"/>
  <c r="AZ2370" i="138"/>
  <c r="BB2537" i="138"/>
  <c r="AZ2680" i="138"/>
  <c r="BA2651" i="138"/>
  <c r="AZ2371" i="138"/>
  <c r="BA2629" i="138"/>
  <c r="BB2128" i="138"/>
  <c r="BA2193" i="138"/>
  <c r="AZ2288" i="138"/>
  <c r="BA2602" i="138"/>
  <c r="BB1983" i="138"/>
  <c r="BB2032" i="138"/>
  <c r="BB2047" i="138"/>
  <c r="BA1894" i="138"/>
  <c r="BA1897" i="138"/>
  <c r="AZ1792" i="138"/>
  <c r="BA1873" i="138"/>
  <c r="BB1728" i="138"/>
  <c r="BA2670" i="138"/>
  <c r="BA1508" i="138"/>
  <c r="BB1540" i="138"/>
  <c r="BB1360" i="138"/>
  <c r="BA733" i="138"/>
  <c r="AZ1478" i="138"/>
  <c r="BA1288" i="138"/>
  <c r="BA1519" i="138"/>
  <c r="BB1098" i="138"/>
  <c r="BB469" i="138"/>
  <c r="BA421" i="138"/>
  <c r="BB1543" i="138"/>
  <c r="BB1359" i="138"/>
  <c r="BB1413" i="138"/>
  <c r="BA812" i="138"/>
  <c r="BB1093" i="138"/>
  <c r="BA1169" i="138"/>
  <c r="BA64" i="138"/>
  <c r="BB473" i="138"/>
  <c r="BB121" i="138"/>
  <c r="AQ2199" i="138"/>
  <c r="AQ2325" i="138"/>
  <c r="AQ2182" i="138"/>
  <c r="AQ2473" i="138"/>
  <c r="AQ2074" i="138"/>
  <c r="AQ2102" i="138"/>
  <c r="AQ2140" i="138"/>
  <c r="AQ2387" i="138"/>
  <c r="AQ2430" i="138"/>
  <c r="AQ2498" i="138"/>
  <c r="AQ2300" i="138"/>
  <c r="AQ187" i="138"/>
  <c r="AQ2262" i="138"/>
  <c r="AQ2564" i="138"/>
  <c r="AQ2561" i="138"/>
  <c r="AQ2672" i="138"/>
  <c r="AQ2750" i="138"/>
  <c r="AQ2356" i="138"/>
  <c r="AQ2484" i="138"/>
  <c r="AQ2548" i="138"/>
  <c r="AQ2314" i="138"/>
  <c r="AQ2792" i="138"/>
  <c r="AQ2830" i="138"/>
  <c r="AQ2861" i="138"/>
  <c r="AQ2719" i="138"/>
  <c r="AQ2071" i="138"/>
  <c r="AQ2417" i="138"/>
  <c r="AQ2524" i="138"/>
  <c r="AQ2762" i="138"/>
  <c r="AQ2273" i="138"/>
  <c r="AQ2137" i="138"/>
  <c r="AQ2806" i="138"/>
  <c r="AQ2607" i="138"/>
  <c r="AQ2454" i="138"/>
  <c r="AQ2841" i="138"/>
  <c r="AQ2175" i="138"/>
  <c r="AQ2256" i="138"/>
  <c r="AQ2095" i="138"/>
  <c r="AQ2648" i="138"/>
  <c r="AQ2222" i="138"/>
  <c r="AQ2578" i="138"/>
  <c r="AQ2194" i="138"/>
  <c r="BF594" i="138"/>
  <c r="AQ2670" i="138"/>
  <c r="AQ2699" i="138"/>
  <c r="AQ2744" i="138"/>
  <c r="AQ2856" i="138"/>
  <c r="AQ2077" i="138"/>
  <c r="AQ2185" i="138"/>
  <c r="AQ2227" i="138"/>
  <c r="AQ2267" i="138"/>
  <c r="AQ2597" i="138"/>
  <c r="AQ2624" i="138"/>
  <c r="AQ2500" i="138"/>
  <c r="AQ2536" i="138"/>
  <c r="AQ2411" i="138"/>
  <c r="AQ2148" i="138"/>
  <c r="AQ2211" i="138"/>
  <c r="AQ2570" i="138"/>
  <c r="AQ2335" i="138"/>
  <c r="AQ2450" i="138"/>
  <c r="AQ2067" i="138"/>
  <c r="AQ2115" i="138"/>
  <c r="AQ2853" i="138"/>
  <c r="AQ2550" i="138"/>
  <c r="AQ2584" i="138"/>
  <c r="AQ2323" i="138"/>
  <c r="BF53" i="138"/>
  <c r="AQ2609" i="138"/>
  <c r="AQ2472" i="138"/>
  <c r="AQ2528" i="138"/>
  <c r="AQ2139" i="138"/>
  <c r="AQ2677" i="138"/>
  <c r="AQ2870" i="138"/>
  <c r="AQ2770" i="138"/>
  <c r="AQ2652" i="138"/>
  <c r="AQ2726" i="138"/>
  <c r="AQ2754" i="138"/>
  <c r="AQ2794" i="138"/>
  <c r="AQ2817" i="138"/>
  <c r="AQ2832" i="138"/>
  <c r="AQ2276" i="138"/>
  <c r="AQ2261" i="138"/>
  <c r="AQ2370" i="138"/>
  <c r="AQ2224" i="138"/>
  <c r="BF670" i="138"/>
  <c r="AQ2497" i="138"/>
  <c r="AQ2101" i="138"/>
  <c r="AQ2375" i="138"/>
  <c r="AQ2563" i="138"/>
  <c r="AQ2423" i="138"/>
  <c r="AQ2198" i="138"/>
  <c r="AQ2178" i="138"/>
  <c r="AQ2761" i="138"/>
  <c r="AQ2803" i="138"/>
  <c r="AQ2791" i="138"/>
  <c r="AQ2069" i="138"/>
  <c r="AQ2270" i="138"/>
  <c r="AQ2187" i="138"/>
  <c r="AQ2749" i="138"/>
  <c r="AQ2089" i="138"/>
  <c r="AQ2606" i="138"/>
  <c r="AQ2705" i="138"/>
  <c r="AQ2230" i="138"/>
  <c r="AQ2829" i="138"/>
  <c r="AQ2453" i="138"/>
  <c r="AQ2517" i="138"/>
  <c r="AQ2150" i="138"/>
  <c r="AQ2860" i="138"/>
  <c r="AQ2413" i="138"/>
  <c r="AQ2574" i="138"/>
  <c r="AQ2354" i="138"/>
  <c r="AQ2482" i="138"/>
  <c r="AQ2560" i="138"/>
  <c r="AQ2641" i="138"/>
  <c r="BF606" i="138"/>
  <c r="BF634" i="138"/>
  <c r="BA145" i="138"/>
  <c r="BF694" i="138"/>
  <c r="BF30" i="138"/>
  <c r="AQ2468" i="138"/>
  <c r="AQ2562" i="138"/>
  <c r="AQ2752" i="138"/>
  <c r="AQ2608" i="138"/>
  <c r="AQ2649" i="138"/>
  <c r="AQ2072" i="138"/>
  <c r="AQ2418" i="138"/>
  <c r="BF590" i="138"/>
  <c r="AQ2831" i="138"/>
  <c r="AQ2867" i="138"/>
  <c r="AQ2275" i="138"/>
  <c r="BF446" i="138"/>
  <c r="AQ2583" i="138"/>
  <c r="AQ2176" i="138"/>
  <c r="AQ2487" i="138"/>
  <c r="AQ2096" i="138"/>
  <c r="AQ2223" i="138"/>
  <c r="AQ2259" i="138"/>
  <c r="AQ2793" i="138"/>
  <c r="AQ2766" i="138"/>
  <c r="AQ2526" i="138"/>
  <c r="AQ2138" i="138"/>
  <c r="BF554" i="138"/>
  <c r="AQ2549" i="138"/>
  <c r="AQ2723" i="138"/>
  <c r="AQ2814" i="138"/>
  <c r="AQ2849" i="138"/>
  <c r="BF580" i="138"/>
  <c r="AQ2369" i="138"/>
  <c r="BF252" i="138"/>
  <c r="BF630" i="138"/>
  <c r="BF18" i="138"/>
  <c r="BF29" i="138"/>
  <c r="AQ2186" i="138"/>
  <c r="AQ2228" i="138"/>
  <c r="AQ2412" i="138"/>
  <c r="BA67" i="138"/>
  <c r="AQ2088" i="138"/>
  <c r="AQ2480" i="138"/>
  <c r="AQ2117" i="138"/>
  <c r="AQ2804" i="138"/>
  <c r="AQ2452" i="138"/>
  <c r="AQ2537" i="138"/>
  <c r="AQ2149" i="138"/>
  <c r="AQ2669" i="138"/>
  <c r="AQ2839" i="138"/>
  <c r="AQ2572" i="138"/>
  <c r="AQ2859" i="138"/>
  <c r="AQ2516" i="138"/>
  <c r="AQ2309" i="138"/>
  <c r="AQ2213" i="138"/>
  <c r="AQ2599" i="138"/>
  <c r="AQ2702" i="138"/>
  <c r="AQ2875" i="138"/>
  <c r="AQ2269" i="138"/>
  <c r="AQ2638" i="138"/>
  <c r="AQ2760" i="138"/>
  <c r="AQ2802" i="138"/>
  <c r="AQ2825" i="138"/>
  <c r="AQ2336" i="138"/>
  <c r="AQ2748" i="138"/>
  <c r="AQ2068" i="138"/>
  <c r="BF794" i="138"/>
  <c r="AC15" i="2"/>
  <c r="G5" i="17"/>
  <c r="J4" i="235"/>
  <c r="D25" i="96"/>
  <c r="BF582" i="138"/>
  <c r="BF131" i="138"/>
  <c r="BF19" i="138"/>
  <c r="BF304" i="138"/>
  <c r="BF478" i="138"/>
  <c r="BF358" i="138"/>
  <c r="BF458" i="138"/>
  <c r="BA168" i="138"/>
  <c r="BF658" i="138"/>
  <c r="AZ168" i="138"/>
  <c r="BF368" i="138"/>
  <c r="BF83" i="138"/>
  <c r="BF43" i="138"/>
  <c r="BF242" i="138"/>
  <c r="BF119" i="138"/>
  <c r="BF27" i="138"/>
  <c r="BF34" i="138"/>
  <c r="BF59" i="138"/>
  <c r="BF306" i="138"/>
  <c r="BF79" i="138"/>
  <c r="BF139" i="138"/>
  <c r="BF11" i="138"/>
  <c r="BF328" i="138"/>
  <c r="BF702" i="138"/>
  <c r="BF232" i="138"/>
  <c r="BF143" i="138"/>
  <c r="BF378" i="138"/>
  <c r="BF113" i="138"/>
  <c r="BF292" i="138"/>
  <c r="BF490" i="138"/>
  <c r="BF570" i="138"/>
  <c r="BF618" i="138"/>
  <c r="BF646" i="138"/>
  <c r="BF738" i="138"/>
  <c r="BF502" i="138"/>
  <c r="BF103" i="138"/>
  <c r="BF270" i="138"/>
  <c r="BF99" i="138"/>
  <c r="BF137" i="138"/>
  <c r="BF362" i="138"/>
  <c r="BF390" i="138"/>
  <c r="BF414" i="138"/>
  <c r="BF40" i="138"/>
  <c r="BF145" i="138"/>
  <c r="BF167" i="138"/>
  <c r="BF206" i="138"/>
  <c r="BF163" i="138"/>
  <c r="BF214" i="138"/>
  <c r="BF286" i="138"/>
  <c r="BF38" i="138"/>
  <c r="BF51" i="138"/>
  <c r="BF714" i="138"/>
  <c r="BF598" i="138"/>
  <c r="BA248" i="138"/>
  <c r="BF874" i="138"/>
  <c r="BF706" i="138"/>
  <c r="BF722" i="138"/>
  <c r="BF734" i="138"/>
  <c r="BF346" i="138"/>
  <c r="BF174" i="138"/>
  <c r="BF159" i="138"/>
  <c r="BF26" i="138"/>
  <c r="BF48" i="138"/>
  <c r="BF61" i="138"/>
  <c r="BF262" i="138"/>
  <c r="BF326" i="138"/>
  <c r="BF342" i="138"/>
  <c r="BF406" i="138"/>
  <c r="BF470" i="138"/>
  <c r="BF494" i="138"/>
  <c r="BF522" i="138"/>
  <c r="BF566" i="138"/>
  <c r="BF586" i="138"/>
  <c r="BF662" i="138"/>
  <c r="BF682" i="138"/>
  <c r="BF412" i="138"/>
  <c r="BA386" i="138"/>
  <c r="BF620" i="138"/>
  <c r="BF302" i="138"/>
  <c r="BB454" i="138"/>
  <c r="AZ147" i="138"/>
  <c r="BB316" i="138"/>
  <c r="BF85" i="138"/>
  <c r="BF109" i="138"/>
  <c r="BF746" i="138"/>
  <c r="BF123" i="138"/>
  <c r="BF394" i="138"/>
  <c r="BF192" i="138"/>
  <c r="BF67" i="138"/>
  <c r="BF8" i="138"/>
  <c r="BF258" i="138"/>
  <c r="BF296" i="138"/>
  <c r="BF63" i="138"/>
  <c r="BF129" i="138"/>
  <c r="BF244" i="138"/>
  <c r="BF149" i="138"/>
  <c r="BF338" i="138"/>
  <c r="BF388" i="138"/>
  <c r="BA310" i="138"/>
  <c r="BF890" i="138"/>
  <c r="AR1171" i="138"/>
  <c r="BB63" i="138"/>
  <c r="AZ232" i="138"/>
  <c r="BB262" i="138"/>
  <c r="BB668" i="138"/>
  <c r="BF1042" i="138"/>
  <c r="BF770" i="138"/>
  <c r="BA114" i="138"/>
  <c r="AZ304" i="138"/>
  <c r="AZ278" i="138"/>
  <c r="AZ103" i="138"/>
  <c r="AZ200" i="138"/>
  <c r="AZ266" i="138"/>
  <c r="BF254" i="138"/>
  <c r="AZ145" i="138"/>
  <c r="BF127" i="138"/>
  <c r="BF382" i="138"/>
  <c r="BF58" i="138"/>
  <c r="BA436" i="138"/>
  <c r="BF81" i="138"/>
  <c r="BF220" i="138"/>
  <c r="BF276" i="138"/>
  <c r="BF300" i="138"/>
  <c r="BF308" i="138"/>
  <c r="BF416" i="138"/>
  <c r="BF742" i="138"/>
  <c r="BF466" i="138"/>
  <c r="BF482" i="138"/>
  <c r="BF506" i="138"/>
  <c r="BF530" i="138"/>
  <c r="BF534" i="138"/>
  <c r="BF562" i="138"/>
  <c r="BF614" i="138"/>
  <c r="BF642" i="138"/>
  <c r="BF678" i="138"/>
  <c r="BF690" i="138"/>
  <c r="BF322" i="138"/>
  <c r="BF330" i="138"/>
  <c r="BF75" i="138"/>
  <c r="BF190" i="138"/>
  <c r="BF280" i="138"/>
  <c r="BF344" i="138"/>
  <c r="BF121" i="138"/>
  <c r="BF230" i="138"/>
  <c r="BF250" i="138"/>
  <c r="BF312" i="138"/>
  <c r="BF55" i="138"/>
  <c r="BF518" i="138"/>
  <c r="BF558" i="138"/>
  <c r="BF638" i="138"/>
  <c r="D13" i="21"/>
  <c r="BA109" i="138"/>
  <c r="BB326" i="138"/>
  <c r="BF101" i="138"/>
  <c r="BF125" i="138"/>
  <c r="BF157" i="138"/>
  <c r="BF188" i="138"/>
  <c r="BF364" i="138"/>
  <c r="BF372" i="138"/>
  <c r="BF396" i="138"/>
  <c r="BF236" i="138"/>
  <c r="BF366" i="138"/>
  <c r="BF135" i="138"/>
  <c r="BF56" i="138"/>
  <c r="BF73" i="138"/>
  <c r="BF169" i="138"/>
  <c r="BF234" i="138"/>
  <c r="BF400" i="138"/>
  <c r="BF420" i="138"/>
  <c r="BF272" i="138"/>
  <c r="BF256" i="138"/>
  <c r="BF147" i="138"/>
  <c r="BF5" i="138"/>
  <c r="BF24" i="138"/>
  <c r="BF54" i="138"/>
  <c r="BF77" i="138"/>
  <c r="BF172" i="138"/>
  <c r="BF202" i="138"/>
  <c r="BF111" i="138"/>
  <c r="BF65" i="138"/>
  <c r="BF336" i="138"/>
  <c r="BF392" i="138"/>
  <c r="BF35" i="138"/>
  <c r="BF224" i="138"/>
  <c r="BF266" i="138"/>
  <c r="BF324" i="138"/>
  <c r="BF348" i="138"/>
  <c r="BF176" i="138"/>
  <c r="BF240" i="138"/>
  <c r="BF268" i="138"/>
  <c r="BF340" i="138"/>
  <c r="BF352" i="138"/>
  <c r="BF384" i="138"/>
  <c r="BF404" i="138"/>
  <c r="BF574" i="138"/>
  <c r="BF750" i="138"/>
  <c r="BF69" i="138"/>
  <c r="BF282" i="138"/>
  <c r="BF107" i="138"/>
  <c r="BF180" i="138"/>
  <c r="BF248" i="138"/>
  <c r="BF418" i="138"/>
  <c r="BF182" i="138"/>
  <c r="BF153" i="138"/>
  <c r="BF170" i="138"/>
  <c r="BF314" i="138"/>
  <c r="BF360" i="138"/>
  <c r="BF370" i="138"/>
  <c r="BF402" i="138"/>
  <c r="BF16" i="138"/>
  <c r="BF198" i="138"/>
  <c r="BF284" i="138"/>
  <c r="BF398" i="138"/>
  <c r="BF610" i="138"/>
  <c r="AZ42" i="138"/>
  <c r="BF194" i="138"/>
  <c r="BF39" i="138"/>
  <c r="BF320" i="138"/>
  <c r="BF238" i="138"/>
  <c r="BB2726" i="138"/>
  <c r="BF28" i="138"/>
  <c r="BA5" i="138"/>
  <c r="BA2121" i="138"/>
  <c r="AZ614" i="138"/>
  <c r="BA2821" i="138"/>
  <c r="AZ2159" i="138"/>
  <c r="AZ690" i="138"/>
  <c r="BF50" i="138"/>
  <c r="BF155" i="138"/>
  <c r="BF71" i="138"/>
  <c r="BF117" i="138"/>
  <c r="AZ178" i="138"/>
  <c r="BF93" i="138"/>
  <c r="BF133" i="138"/>
  <c r="BF161" i="138"/>
  <c r="BF196" i="138"/>
  <c r="BF288" i="138"/>
  <c r="BF380" i="138"/>
  <c r="BF438" i="138"/>
  <c r="BF622" i="138"/>
  <c r="AZ1859" i="138"/>
  <c r="BB995" i="138"/>
  <c r="BB1440" i="138"/>
  <c r="BB1236" i="138"/>
  <c r="BB327" i="138"/>
  <c r="BB1987" i="138"/>
  <c r="BA2471" i="138"/>
  <c r="BB1791" i="138"/>
  <c r="BJ1159" i="138"/>
  <c r="AZ165" i="138"/>
  <c r="BA169" i="138"/>
  <c r="AZ272" i="138"/>
  <c r="AZ302" i="138"/>
  <c r="BB670" i="138"/>
  <c r="BB672" i="138"/>
  <c r="BF762" i="138"/>
  <c r="BB330" i="138"/>
  <c r="BB994" i="138"/>
  <c r="AZ360" i="138"/>
  <c r="BA472" i="138"/>
  <c r="BA594" i="138"/>
  <c r="BB496" i="138"/>
  <c r="BB2522" i="138"/>
  <c r="BB2178" i="138"/>
  <c r="BB2233" i="138"/>
  <c r="BA2265" i="138"/>
  <c r="BB2311" i="138"/>
  <c r="BB2339" i="138"/>
  <c r="BB2460" i="138"/>
  <c r="BB2472" i="138"/>
  <c r="BB2108" i="138"/>
  <c r="BA2127" i="138"/>
  <c r="BB2129" i="138"/>
  <c r="AZ1974" i="138"/>
  <c r="BA1920" i="138"/>
  <c r="BA2101" i="138"/>
  <c r="BB1762" i="138"/>
  <c r="BA1722" i="138"/>
  <c r="AQ203" i="138"/>
  <c r="AZ1670" i="138"/>
  <c r="BA241" i="138"/>
  <c r="BB657" i="138"/>
  <c r="BA1239" i="138"/>
  <c r="BA35" i="138"/>
  <c r="AZ754" i="138"/>
  <c r="BA859" i="138"/>
  <c r="BB83" i="138"/>
  <c r="BA127" i="138"/>
  <c r="BA152" i="138"/>
  <c r="BA155" i="138"/>
  <c r="AZ161" i="138"/>
  <c r="BB332" i="138"/>
  <c r="BB382" i="138"/>
  <c r="BA550" i="138"/>
  <c r="BA2111" i="138"/>
  <c r="AZ2149" i="138"/>
  <c r="BA2227" i="138"/>
  <c r="BA2355" i="138"/>
  <c r="BA2405" i="138"/>
  <c r="AZ2336" i="138"/>
  <c r="BA2145" i="138"/>
  <c r="BA2245" i="138"/>
  <c r="AZ1944" i="138"/>
  <c r="AZ2052" i="138"/>
  <c r="BB2109" i="138"/>
  <c r="AZ1942" i="138"/>
  <c r="BB1917" i="138"/>
  <c r="BA1925" i="138"/>
  <c r="BB1528" i="138"/>
  <c r="BB935" i="138"/>
  <c r="BA1123" i="138"/>
  <c r="BB1091" i="138"/>
  <c r="BB1192" i="138"/>
  <c r="BA1292" i="138"/>
  <c r="BA889" i="138"/>
  <c r="BB1102" i="138"/>
  <c r="BB1090" i="138"/>
  <c r="BA1142" i="138"/>
  <c r="BA721" i="138"/>
  <c r="BA639" i="138"/>
  <c r="AZ191" i="138"/>
  <c r="BA88" i="138"/>
  <c r="BB1210" i="138"/>
  <c r="AZ517" i="138"/>
  <c r="BB1262" i="138"/>
  <c r="AZ1589" i="138"/>
  <c r="AZ1673" i="138"/>
  <c r="BA1285" i="138"/>
  <c r="BA728" i="138"/>
  <c r="BB990" i="138"/>
  <c r="BA532" i="138"/>
  <c r="BA1006" i="138"/>
  <c r="BA1120" i="138"/>
  <c r="BA648" i="138"/>
  <c r="BA686" i="138"/>
  <c r="BB2722" i="138"/>
  <c r="AZ2771" i="138"/>
  <c r="AZ2295" i="138"/>
  <c r="BA2559" i="138"/>
  <c r="BA2564" i="138"/>
  <c r="BB2391" i="138"/>
  <c r="BB1895" i="138"/>
  <c r="BB1988" i="138"/>
  <c r="BB2057" i="138"/>
  <c r="BB1756" i="138"/>
  <c r="BB1709" i="138"/>
  <c r="BA1628" i="138"/>
  <c r="BB1041" i="138"/>
  <c r="BA86" i="138"/>
  <c r="AZ613" i="138"/>
  <c r="AZ689" i="138"/>
  <c r="BA823" i="138"/>
  <c r="AZ377" i="138"/>
  <c r="BA1269" i="138"/>
  <c r="BB996" i="138"/>
  <c r="BA1004" i="138"/>
  <c r="BB46" i="138"/>
  <c r="BA390" i="138"/>
  <c r="BA530" i="138"/>
  <c r="BB554" i="138"/>
  <c r="BB524" i="138"/>
  <c r="BF994" i="138"/>
  <c r="BF668" i="138"/>
  <c r="AZ2298" i="138"/>
  <c r="BA2557" i="138"/>
  <c r="BB2190" i="138"/>
  <c r="BB2234" i="138"/>
  <c r="BB2235" i="138"/>
  <c r="BB2313" i="138"/>
  <c r="BB2347" i="138"/>
  <c r="BB2097" i="138"/>
  <c r="BA2168" i="138"/>
  <c r="BA2036" i="138"/>
  <c r="BA1926" i="138"/>
  <c r="AZ1949" i="138"/>
  <c r="BA1724" i="138"/>
  <c r="AZ1783" i="138"/>
  <c r="AZ1672" i="138"/>
  <c r="AZ1853" i="138"/>
  <c r="BB1508" i="138"/>
  <c r="BA1031" i="138"/>
  <c r="BB1438" i="138"/>
  <c r="BA1466" i="138"/>
  <c r="BB1442" i="138"/>
  <c r="BA999" i="138"/>
  <c r="BB1045" i="138"/>
  <c r="BB1023" i="138"/>
  <c r="BB1067" i="138"/>
  <c r="BB1097" i="138"/>
  <c r="BA1376" i="138"/>
  <c r="BB1260" i="138"/>
  <c r="BB1410" i="138"/>
  <c r="BB865" i="138"/>
  <c r="BB1308" i="138"/>
  <c r="BA1527" i="138"/>
  <c r="BB964" i="138"/>
  <c r="BA1172" i="138"/>
  <c r="BA369" i="138"/>
  <c r="BA389" i="138"/>
  <c r="BA637" i="138"/>
  <c r="BB395" i="138"/>
  <c r="AZ539" i="138"/>
  <c r="AZ195" i="138"/>
  <c r="AZ243" i="138"/>
  <c r="BB1198" i="138"/>
  <c r="BB1443" i="138"/>
  <c r="AZ1483" i="138"/>
  <c r="BB1439" i="138"/>
  <c r="BB1349" i="138"/>
  <c r="BA716" i="138"/>
  <c r="BA1387" i="138"/>
  <c r="BB1437" i="138"/>
  <c r="BA942" i="138"/>
  <c r="BB998" i="138"/>
  <c r="BA1002" i="138"/>
  <c r="BB1029" i="138"/>
  <c r="BB1042" i="138"/>
  <c r="BB1096" i="138"/>
  <c r="BB1234" i="138"/>
  <c r="BA1326" i="138"/>
  <c r="BA494" i="138"/>
  <c r="BA642" i="138"/>
  <c r="BF786" i="138"/>
  <c r="BF802" i="138"/>
  <c r="BB2736" i="138"/>
  <c r="AZ2769" i="138"/>
  <c r="AZ2805" i="138"/>
  <c r="AZ2825" i="138"/>
  <c r="BB2475" i="138"/>
  <c r="BA2607" i="138"/>
  <c r="BA2630" i="138"/>
  <c r="AZ2651" i="138"/>
  <c r="AZ1789" i="138"/>
  <c r="AZ1484" i="138"/>
  <c r="BA973" i="138"/>
  <c r="AZ1518" i="138"/>
  <c r="BB967" i="138"/>
  <c r="BA1161" i="138"/>
  <c r="BB997" i="138"/>
  <c r="BA1003" i="138"/>
  <c r="AZ1488" i="138"/>
  <c r="BA809" i="138"/>
  <c r="BB1346" i="138"/>
  <c r="AZ152" i="138"/>
  <c r="BB1193" i="138"/>
  <c r="BB1259" i="138"/>
  <c r="BB1441" i="138"/>
  <c r="AZ273" i="138"/>
  <c r="BA41" i="138"/>
  <c r="BB708" i="138"/>
  <c r="BA722" i="138"/>
  <c r="BB776" i="138"/>
  <c r="BB802" i="138"/>
  <c r="BA824" i="138"/>
  <c r="BB849" i="138"/>
  <c r="BA891" i="138"/>
  <c r="BA916" i="138"/>
  <c r="AZ1952" i="138"/>
  <c r="BA1298" i="138"/>
  <c r="BB1436" i="138"/>
  <c r="BA743" i="138"/>
  <c r="BA747" i="138"/>
  <c r="BB775" i="138"/>
  <c r="BB800" i="138"/>
  <c r="BA1206" i="138"/>
  <c r="BA1992" i="138"/>
  <c r="BA2102" i="138"/>
  <c r="BA2268" i="138"/>
  <c r="BA1723" i="138"/>
  <c r="AZ1733" i="138"/>
  <c r="AZ1781" i="138"/>
  <c r="BB783" i="138"/>
  <c r="BB1157" i="138"/>
  <c r="AZ1486" i="138"/>
  <c r="BA1498" i="138"/>
  <c r="BB1344" i="138"/>
  <c r="BA949" i="138"/>
  <c r="BA1586" i="138"/>
  <c r="BA1638" i="138"/>
  <c r="BB857" i="138"/>
  <c r="BA953" i="138"/>
  <c r="BB991" i="138"/>
  <c r="AZ1671" i="138"/>
  <c r="AZ361" i="138"/>
  <c r="BB799" i="138"/>
  <c r="AZ156" i="138"/>
  <c r="BA923" i="138"/>
  <c r="BA1355" i="138"/>
  <c r="AZ1485" i="138"/>
  <c r="BA1273" i="138"/>
  <c r="BA718" i="138"/>
  <c r="BA1048" i="138"/>
  <c r="BA1072" i="138"/>
  <c r="BB1235" i="138"/>
  <c r="BA636" i="138"/>
  <c r="AZ2732" i="138"/>
  <c r="BB2800" i="138"/>
  <c r="AZ2895" i="138"/>
  <c r="BB2665" i="138"/>
  <c r="BB2830" i="138"/>
  <c r="AZ2250" i="138"/>
  <c r="AZ2659" i="138"/>
  <c r="AZ2880" i="138"/>
  <c r="AZ2326" i="138"/>
  <c r="BA2418" i="138"/>
  <c r="BA2550" i="138"/>
  <c r="BB2705" i="138"/>
  <c r="BB2712" i="138"/>
  <c r="BB2795" i="138"/>
  <c r="BB2509" i="138"/>
  <c r="BB2342" i="138"/>
  <c r="BB2173" i="138"/>
  <c r="BA2308" i="138"/>
  <c r="AZ2797" i="138"/>
  <c r="AZ2844" i="138"/>
  <c r="AZ2848" i="138"/>
  <c r="BB2875" i="138"/>
  <c r="BA2474" i="138"/>
  <c r="AZ2634" i="138"/>
  <c r="AZ2378" i="138"/>
  <c r="BA2642" i="138"/>
  <c r="BA2270" i="138"/>
  <c r="BB2303" i="138"/>
  <c r="AZ2365" i="138"/>
  <c r="BB2429" i="138"/>
  <c r="BA2527" i="138"/>
  <c r="AZ2574" i="138"/>
  <c r="BB2107" i="138"/>
  <c r="BB2353" i="138"/>
  <c r="AZ2883" i="138"/>
  <c r="BA2242" i="138"/>
  <c r="AZ2525" i="138"/>
  <c r="BA2622" i="138"/>
  <c r="BB2165" i="138"/>
  <c r="AZ2222" i="138"/>
  <c r="AZ2271" i="138"/>
  <c r="BA2275" i="138"/>
  <c r="BB2285" i="138"/>
  <c r="BB2294" i="138"/>
  <c r="BA2519" i="138"/>
  <c r="BB2595" i="138"/>
  <c r="BB2176" i="138"/>
  <c r="AZ2224" i="138"/>
  <c r="BB2312" i="138"/>
  <c r="BB2349" i="138"/>
  <c r="BB1892" i="138"/>
  <c r="BA1900" i="138"/>
  <c r="BB1911" i="138"/>
  <c r="BA2038" i="138"/>
  <c r="BA2045" i="138"/>
  <c r="BB2059" i="138"/>
  <c r="BB2110" i="138"/>
  <c r="BB2212" i="138"/>
  <c r="BA2228" i="138"/>
  <c r="BB2236" i="138"/>
  <c r="BA1830" i="138"/>
  <c r="BA1759" i="138"/>
  <c r="BA1889" i="138"/>
  <c r="BB1916" i="138"/>
  <c r="BA1970" i="138"/>
  <c r="BB1948" i="138"/>
  <c r="BB2007" i="138"/>
  <c r="AZ2415" i="138"/>
  <c r="BA2467" i="138"/>
  <c r="BB2730" i="138"/>
  <c r="BB2703" i="138"/>
  <c r="BB2241" i="138"/>
  <c r="BB1684" i="138"/>
  <c r="BB1834" i="138"/>
  <c r="BA1690" i="138"/>
  <c r="BB945" i="138"/>
  <c r="BA1494" i="138"/>
  <c r="BB1654" i="138"/>
  <c r="BA225" i="138"/>
  <c r="BB669" i="138"/>
  <c r="BB383" i="138"/>
  <c r="BA295" i="138"/>
  <c r="BB673" i="138"/>
  <c r="BB1529" i="138"/>
  <c r="BB1565" i="138"/>
  <c r="BB1641" i="138"/>
  <c r="BB333" i="138"/>
  <c r="AZ39" i="138"/>
  <c r="AZ740" i="138"/>
  <c r="AZ752" i="138"/>
  <c r="AZ1329" i="138"/>
  <c r="AZ1333" i="138"/>
  <c r="BA279" i="138"/>
  <c r="BA483" i="138"/>
  <c r="BB497" i="138"/>
  <c r="AZ2162" i="138"/>
  <c r="BA2220" i="138"/>
  <c r="AZ2124" i="138"/>
  <c r="BA1993" i="138"/>
  <c r="BA1758" i="138"/>
  <c r="BB1893" i="138"/>
  <c r="BA2277" i="138"/>
  <c r="BB2287" i="138"/>
  <c r="BB2324" i="138"/>
  <c r="BA2501" i="138"/>
  <c r="AZ2773" i="138"/>
  <c r="BA1692" i="138"/>
  <c r="BA1506" i="138"/>
  <c r="BB1566" i="138"/>
  <c r="BA1606" i="138"/>
  <c r="BA609" i="138"/>
  <c r="BB525" i="138"/>
  <c r="BA659" i="138"/>
  <c r="BB1553" i="138"/>
  <c r="BA1511" i="138"/>
  <c r="BA1521" i="138"/>
  <c r="BA1491" i="138"/>
  <c r="AZ751" i="138"/>
  <c r="AZ756" i="138"/>
  <c r="BB794" i="138"/>
  <c r="AZ1328" i="138"/>
  <c r="BB323" i="138"/>
  <c r="AZ2376" i="138"/>
  <c r="AZ2618" i="138"/>
  <c r="AZ2051" i="138"/>
  <c r="AZ2123" i="138"/>
  <c r="BA1735" i="138"/>
  <c r="AZ2001" i="138"/>
  <c r="BB1719" i="138"/>
  <c r="BA1832" i="138"/>
  <c r="AZ2269" i="138"/>
  <c r="AZ2305" i="138"/>
  <c r="BB2065" i="138"/>
  <c r="BB2126" i="138"/>
  <c r="BA2374" i="138"/>
  <c r="BB2632" i="138"/>
  <c r="BB2734" i="138"/>
  <c r="AZ2890" i="138"/>
  <c r="BA1504" i="138"/>
  <c r="BA563" i="138"/>
  <c r="BA205" i="138"/>
  <c r="BA339" i="138"/>
  <c r="BA679" i="138"/>
  <c r="BB1651" i="138"/>
  <c r="AZ729" i="138"/>
  <c r="AZ755" i="138"/>
  <c r="AZ900" i="138"/>
  <c r="AZ1015" i="138"/>
  <c r="AZ1129" i="138"/>
  <c r="AZ1179" i="138"/>
  <c r="AZ1183" i="138"/>
  <c r="AZ1254" i="138"/>
  <c r="AZ1325" i="138"/>
  <c r="AZ1335" i="138"/>
  <c r="AZ1403" i="138"/>
  <c r="AZ1404" i="138"/>
  <c r="BB671" i="138"/>
  <c r="BA2112" i="138"/>
  <c r="BB2288" i="138"/>
  <c r="AZ2011" i="138"/>
  <c r="BA2499" i="138"/>
  <c r="BA2043" i="138"/>
  <c r="BA2044" i="138"/>
  <c r="BA2055" i="138"/>
  <c r="BB2066" i="138"/>
  <c r="BB1831" i="138"/>
  <c r="BB1720" i="138"/>
  <c r="BB1833" i="138"/>
  <c r="BA1849" i="138"/>
  <c r="BB1710" i="138"/>
  <c r="AZ2385" i="138"/>
  <c r="BA2413" i="138"/>
  <c r="BB2465" i="138"/>
  <c r="AZ2539" i="138"/>
  <c r="AZ2624" i="138"/>
  <c r="BA2762" i="138"/>
  <c r="AZ2404" i="138"/>
  <c r="BB2416" i="138"/>
  <c r="BB2512" i="138"/>
  <c r="BA2737" i="138"/>
  <c r="AZ2751" i="138"/>
  <c r="BB2847" i="138"/>
  <c r="BB2116" i="138"/>
  <c r="BB2215" i="138"/>
  <c r="BB1648" i="138"/>
  <c r="BA1736" i="138"/>
  <c r="BB1554" i="138"/>
  <c r="BB1567" i="138"/>
  <c r="BA1523" i="138"/>
  <c r="BA481" i="138"/>
  <c r="BA132" i="138"/>
  <c r="BB527" i="138"/>
  <c r="BA94" i="138"/>
  <c r="BA1631" i="138"/>
  <c r="BA1693" i="138"/>
  <c r="BB1619" i="138"/>
  <c r="AZ53" i="138"/>
  <c r="AZ1330" i="138"/>
  <c r="BB675" i="138"/>
  <c r="BA278" i="138"/>
  <c r="AZ1465" i="138"/>
  <c r="AZ36" i="138"/>
  <c r="BB394" i="138"/>
  <c r="BA608" i="138"/>
  <c r="BF834" i="138"/>
  <c r="BF858" i="138"/>
  <c r="BF548" i="138"/>
  <c r="J29" i="58"/>
  <c r="V17" i="28" s="1"/>
  <c r="I13" i="58"/>
  <c r="J13" i="58" s="1"/>
  <c r="BF540" i="138"/>
  <c r="BF604" i="138"/>
  <c r="BA304" i="138"/>
  <c r="I14" i="58"/>
  <c r="J14" i="58" s="1"/>
  <c r="BF922" i="138"/>
  <c r="BF946" i="138"/>
  <c r="BF492" i="138"/>
  <c r="BF508" i="138"/>
  <c r="BF1150" i="138"/>
  <c r="BF810" i="138"/>
  <c r="AZ196" i="138"/>
  <c r="AZ316" i="138"/>
  <c r="U17" i="10"/>
  <c r="W17" i="10" s="1"/>
  <c r="AZ314" i="138"/>
  <c r="BF850" i="138"/>
  <c r="BF1074" i="138"/>
  <c r="BF428" i="138"/>
  <c r="BF596" i="138"/>
  <c r="BF636" i="138"/>
  <c r="BF10" i="138"/>
  <c r="AM31" i="138"/>
  <c r="AP31" i="138" s="1"/>
  <c r="AM696" i="138"/>
  <c r="AP696" i="138" s="1"/>
  <c r="AM706" i="138"/>
  <c r="AP706" i="138" s="1"/>
  <c r="AM710" i="138"/>
  <c r="AP710" i="138" s="1"/>
  <c r="AM721" i="138"/>
  <c r="AP721" i="138" s="1"/>
  <c r="AM726" i="138"/>
  <c r="AP726" i="138" s="1"/>
  <c r="AM730" i="138"/>
  <c r="AP730" i="138" s="1"/>
  <c r="AM734" i="138"/>
  <c r="AP734" i="138" s="1"/>
  <c r="AM738" i="138"/>
  <c r="AP738" i="138" s="1"/>
  <c r="AM747" i="138"/>
  <c r="AP747" i="138" s="1"/>
  <c r="AM751" i="138"/>
  <c r="AP751" i="138" s="1"/>
  <c r="AM782" i="138"/>
  <c r="AP782" i="138" s="1"/>
  <c r="AM807" i="138"/>
  <c r="AP807" i="138" s="1"/>
  <c r="AM818" i="138"/>
  <c r="AP818" i="138" s="1"/>
  <c r="AM821" i="138"/>
  <c r="AP821" i="138" s="1"/>
  <c r="AM840" i="138"/>
  <c r="AP840" i="138" s="1"/>
  <c r="AM854" i="138"/>
  <c r="AP854" i="138" s="1"/>
  <c r="AM858" i="138"/>
  <c r="AP858" i="138" s="1"/>
  <c r="AM869" i="138"/>
  <c r="AP869" i="138" s="1"/>
  <c r="AM878" i="138"/>
  <c r="AP878" i="138" s="1"/>
  <c r="AM881" i="138"/>
  <c r="AP881" i="138" s="1"/>
  <c r="AM886" i="138"/>
  <c r="AP886" i="138" s="1"/>
  <c r="AM903" i="138"/>
  <c r="AP903" i="138" s="1"/>
  <c r="AM907" i="138"/>
  <c r="AP907" i="138" s="1"/>
  <c r="AM912" i="138"/>
  <c r="AP912" i="138" s="1"/>
  <c r="AM923" i="138"/>
  <c r="AP923" i="138" s="1"/>
  <c r="AM934" i="138"/>
  <c r="AP934" i="138" s="1"/>
  <c r="AM942" i="138"/>
  <c r="AP942" i="138" s="1"/>
  <c r="AM950" i="138"/>
  <c r="AP950" i="138" s="1"/>
  <c r="AM990" i="138"/>
  <c r="AP990" i="138" s="1"/>
  <c r="AM996" i="138"/>
  <c r="AP996" i="138" s="1"/>
  <c r="AM1006" i="138"/>
  <c r="AP1006" i="138" s="1"/>
  <c r="AM1038" i="138"/>
  <c r="AP1038" i="138" s="1"/>
  <c r="AM1066" i="138"/>
  <c r="AP1066" i="138" s="1"/>
  <c r="AM1110" i="138"/>
  <c r="AP1110" i="138" s="1"/>
  <c r="AM1184" i="138"/>
  <c r="AP1184" i="138" s="1"/>
  <c r="AM1190" i="138"/>
  <c r="AP1190" i="138" s="1"/>
  <c r="AM1199" i="138"/>
  <c r="AP1199" i="138" s="1"/>
  <c r="AM1204" i="138"/>
  <c r="AP1204" i="138" s="1"/>
  <c r="AM1209" i="138"/>
  <c r="AP1209" i="138" s="1"/>
  <c r="AM1238" i="138"/>
  <c r="AP1238" i="138" s="1"/>
  <c r="AM1245" i="138"/>
  <c r="AP1245" i="138" s="1"/>
  <c r="AM1270" i="138"/>
  <c r="AP1270" i="138" s="1"/>
  <c r="AM1274" i="138"/>
  <c r="AP1274" i="138" s="1"/>
  <c r="AM1293" i="138"/>
  <c r="AP1293" i="138" s="1"/>
  <c r="AM1297" i="138"/>
  <c r="AP1297" i="138" s="1"/>
  <c r="AM1336" i="138"/>
  <c r="AP1336" i="138" s="1"/>
  <c r="AM1340" i="138"/>
  <c r="AP1340" i="138" s="1"/>
  <c r="AM1344" i="138"/>
  <c r="AP1344" i="138" s="1"/>
  <c r="AM1366" i="138"/>
  <c r="AP1366" i="138" s="1"/>
  <c r="AM1370" i="138"/>
  <c r="AP1370" i="138" s="1"/>
  <c r="AM1375" i="138"/>
  <c r="AP1375" i="138" s="1"/>
  <c r="AM1385" i="138"/>
  <c r="AP1385" i="138" s="1"/>
  <c r="M15" i="58"/>
  <c r="AM39" i="138"/>
  <c r="AP39" i="138" s="1"/>
  <c r="AM707" i="138"/>
  <c r="AP707" i="138" s="1"/>
  <c r="AM713" i="138"/>
  <c r="AP713" i="138" s="1"/>
  <c r="AM717" i="138"/>
  <c r="AP717" i="138" s="1"/>
  <c r="AM722" i="138"/>
  <c r="AP722" i="138" s="1"/>
  <c r="AM727" i="138"/>
  <c r="AP727" i="138" s="1"/>
  <c r="AM731" i="138"/>
  <c r="AP731" i="138" s="1"/>
  <c r="AM735" i="138"/>
  <c r="AP735" i="138" s="1"/>
  <c r="AM741" i="138"/>
  <c r="AP741" i="138" s="1"/>
  <c r="AM780" i="138"/>
  <c r="AP780" i="138" s="1"/>
  <c r="AM795" i="138"/>
  <c r="AP795" i="138" s="1"/>
  <c r="AM810" i="138"/>
  <c r="AP810" i="138" s="1"/>
  <c r="AM822" i="138"/>
  <c r="AP822" i="138" s="1"/>
  <c r="AM828" i="138"/>
  <c r="AP828" i="138" s="1"/>
  <c r="AM842" i="138"/>
  <c r="AP842" i="138" s="1"/>
  <c r="M16" i="58"/>
  <c r="R12" i="15"/>
  <c r="AM708" i="138"/>
  <c r="AP708" i="138" s="1"/>
  <c r="AM715" i="138"/>
  <c r="AP715" i="138" s="1"/>
  <c r="AM729" i="138"/>
  <c r="AP729" i="138" s="1"/>
  <c r="AM736" i="138"/>
  <c r="AP736" i="138" s="1"/>
  <c r="AM745" i="138"/>
  <c r="AP745" i="138" s="1"/>
  <c r="AM749" i="138"/>
  <c r="AP749" i="138" s="1"/>
  <c r="AM753" i="138"/>
  <c r="AP753" i="138" s="1"/>
  <c r="AM758" i="138"/>
  <c r="AP758" i="138" s="1"/>
  <c r="AM790" i="138"/>
  <c r="AP790" i="138" s="1"/>
  <c r="AM806" i="138"/>
  <c r="AP806" i="138" s="1"/>
  <c r="AM816" i="138"/>
  <c r="AP816" i="138" s="1"/>
  <c r="AM820" i="138"/>
  <c r="AP820" i="138" s="1"/>
  <c r="AM829" i="138"/>
  <c r="AP829" i="138" s="1"/>
  <c r="AM836" i="138"/>
  <c r="AP836" i="138" s="1"/>
  <c r="AM839" i="138"/>
  <c r="AP839" i="138" s="1"/>
  <c r="AM843" i="138"/>
  <c r="AP843" i="138" s="1"/>
  <c r="AM866" i="138"/>
  <c r="AP866" i="138" s="1"/>
  <c r="AM871" i="138"/>
  <c r="AP871" i="138" s="1"/>
  <c r="AM876" i="138"/>
  <c r="AP876" i="138" s="1"/>
  <c r="AM883" i="138"/>
  <c r="AP883" i="138" s="1"/>
  <c r="AM888" i="138"/>
  <c r="AP888" i="138" s="1"/>
  <c r="AM901" i="138"/>
  <c r="AP901" i="138" s="1"/>
  <c r="AM905" i="138"/>
  <c r="AP905" i="138" s="1"/>
  <c r="AM922" i="138"/>
  <c r="AP922" i="138" s="1"/>
  <c r="AM925" i="138"/>
  <c r="AP925" i="138" s="1"/>
  <c r="AM929" i="138"/>
  <c r="AP929" i="138" s="1"/>
  <c r="AM932" i="138"/>
  <c r="AP932" i="138" s="1"/>
  <c r="AM938" i="138"/>
  <c r="AP938" i="138" s="1"/>
  <c r="AM954" i="138"/>
  <c r="AP954" i="138" s="1"/>
  <c r="AM994" i="138"/>
  <c r="AP994" i="138" s="1"/>
  <c r="AM998" i="138"/>
  <c r="AP998" i="138" s="1"/>
  <c r="AM1004" i="138"/>
  <c r="AP1004" i="138" s="1"/>
  <c r="AM1014" i="138"/>
  <c r="AP1014" i="138" s="1"/>
  <c r="AM1050" i="138"/>
  <c r="AP1050" i="138" s="1"/>
  <c r="AM1062" i="138"/>
  <c r="AP1062" i="138" s="1"/>
  <c r="AM1179" i="138"/>
  <c r="AP1179" i="138" s="1"/>
  <c r="AM1186" i="138"/>
  <c r="AP1186" i="138" s="1"/>
  <c r="AM1191" i="138"/>
  <c r="AP1191" i="138" s="1"/>
  <c r="AM1202" i="138"/>
  <c r="AP1202" i="138" s="1"/>
  <c r="AM1207" i="138"/>
  <c r="AP1207" i="138" s="1"/>
  <c r="AM1230" i="138"/>
  <c r="AP1230" i="138" s="1"/>
  <c r="AM1256" i="138"/>
  <c r="AP1256" i="138" s="1"/>
  <c r="AM1268" i="138"/>
  <c r="AP1268" i="138" s="1"/>
  <c r="AM1276" i="138"/>
  <c r="AP1276" i="138" s="1"/>
  <c r="AM1295" i="138"/>
  <c r="AP1295" i="138" s="1"/>
  <c r="AM1305" i="138"/>
  <c r="AP1305" i="138" s="1"/>
  <c r="AM1315" i="138"/>
  <c r="AP1315" i="138" s="1"/>
  <c r="AM1350" i="138"/>
  <c r="AP1350" i="138" s="1"/>
  <c r="AM1368" i="138"/>
  <c r="AP1368" i="138" s="1"/>
  <c r="AM1373" i="138"/>
  <c r="AP1373" i="138" s="1"/>
  <c r="AM1377" i="138"/>
  <c r="AP1377" i="138" s="1"/>
  <c r="AM1383" i="138"/>
  <c r="AP1383" i="138" s="1"/>
  <c r="AM1386" i="138"/>
  <c r="AP1386" i="138" s="1"/>
  <c r="AM1401" i="138"/>
  <c r="AP1401" i="138" s="1"/>
  <c r="AM1409" i="138"/>
  <c r="AP1409" i="138" s="1"/>
  <c r="AM55" i="138"/>
  <c r="AP55" i="138" s="1"/>
  <c r="AM704" i="138"/>
  <c r="AP704" i="138" s="1"/>
  <c r="AM716" i="138"/>
  <c r="AP716" i="138" s="1"/>
  <c r="AM725" i="138"/>
  <c r="AP725" i="138" s="1"/>
  <c r="AM733" i="138"/>
  <c r="AP733" i="138" s="1"/>
  <c r="AM737" i="138"/>
  <c r="AP737" i="138" s="1"/>
  <c r="AM743" i="138"/>
  <c r="AP743" i="138" s="1"/>
  <c r="AM750" i="138"/>
  <c r="AP750" i="138" s="1"/>
  <c r="AM766" i="138"/>
  <c r="AP766" i="138" s="1"/>
  <c r="AM781" i="138"/>
  <c r="AP781" i="138" s="1"/>
  <c r="AM797" i="138"/>
  <c r="AP797" i="138" s="1"/>
  <c r="AM811" i="138"/>
  <c r="AP811" i="138" s="1"/>
  <c r="AM830" i="138"/>
  <c r="AP830" i="138" s="1"/>
  <c r="AM844" i="138"/>
  <c r="AP844" i="138" s="1"/>
  <c r="AM848" i="138"/>
  <c r="AP848" i="138" s="1"/>
  <c r="AM852" i="138"/>
  <c r="AP852" i="138" s="1"/>
  <c r="AM873" i="138"/>
  <c r="AP873" i="138" s="1"/>
  <c r="AM880" i="138"/>
  <c r="AP880" i="138" s="1"/>
  <c r="AM885" i="138"/>
  <c r="AP885" i="138" s="1"/>
  <c r="AM890" i="138"/>
  <c r="AP890" i="138" s="1"/>
  <c r="AM894" i="138"/>
  <c r="AP894" i="138" s="1"/>
  <c r="AM897" i="138"/>
  <c r="AP897" i="138" s="1"/>
  <c r="AM906" i="138"/>
  <c r="AP906" i="138" s="1"/>
  <c r="AM911" i="138"/>
  <c r="AP911" i="138" s="1"/>
  <c r="AM916" i="138"/>
  <c r="AP916" i="138" s="1"/>
  <c r="AM920" i="138"/>
  <c r="AP920" i="138" s="1"/>
  <c r="AM926" i="138"/>
  <c r="AP926" i="138" s="1"/>
  <c r="AM930" i="138"/>
  <c r="AP930" i="138" s="1"/>
  <c r="AM933" i="138"/>
  <c r="AP933" i="138" s="1"/>
  <c r="AM1052" i="138"/>
  <c r="AP1052" i="138" s="1"/>
  <c r="AM1058" i="138"/>
  <c r="AP1058" i="138" s="1"/>
  <c r="AM1187" i="138"/>
  <c r="AP1187" i="138" s="1"/>
  <c r="AM101" i="138"/>
  <c r="AP101" i="138" s="1"/>
  <c r="AM112" i="138"/>
  <c r="AP112" i="138" s="1"/>
  <c r="AM117" i="138"/>
  <c r="AP117" i="138" s="1"/>
  <c r="AM133" i="138"/>
  <c r="AP133" i="138" s="1"/>
  <c r="AM145" i="138"/>
  <c r="AP145" i="138" s="1"/>
  <c r="AM165" i="138"/>
  <c r="AP165" i="138" s="1"/>
  <c r="AM188" i="138"/>
  <c r="AP188" i="138" s="1"/>
  <c r="AM228" i="138"/>
  <c r="AP228" i="138" s="1"/>
  <c r="AM240" i="138"/>
  <c r="AP240" i="138" s="1"/>
  <c r="AM252" i="138"/>
  <c r="AP252" i="138" s="1"/>
  <c r="AM300" i="138"/>
  <c r="AP300" i="138" s="1"/>
  <c r="AM308" i="138"/>
  <c r="AP308" i="138" s="1"/>
  <c r="AM340" i="138"/>
  <c r="AP340" i="138" s="1"/>
  <c r="AM372" i="138"/>
  <c r="AP372" i="138" s="1"/>
  <c r="AM396" i="138"/>
  <c r="AP396" i="138" s="1"/>
  <c r="AM976" i="138"/>
  <c r="AP976" i="138" s="1"/>
  <c r="AM169" i="138"/>
  <c r="AP169" i="138" s="1"/>
  <c r="AM234" i="138"/>
  <c r="AP234" i="138" s="1"/>
  <c r="AM52" i="138"/>
  <c r="AP52" i="138" s="1"/>
  <c r="AM254" i="138"/>
  <c r="AP254" i="138" s="1"/>
  <c r="AM370" i="138"/>
  <c r="AP370" i="138" s="1"/>
  <c r="AM391" i="138"/>
  <c r="AP391" i="138" s="1"/>
  <c r="AM65" i="138"/>
  <c r="AP65" i="138" s="1"/>
  <c r="AM160" i="138"/>
  <c r="AP160" i="138" s="1"/>
  <c r="AM230" i="138"/>
  <c r="AP230" i="138" s="1"/>
  <c r="AM278" i="138"/>
  <c r="AP278" i="138" s="1"/>
  <c r="AM392" i="138"/>
  <c r="AP392" i="138" s="1"/>
  <c r="AM434" i="138"/>
  <c r="AP434" i="138" s="1"/>
  <c r="AM438" i="138"/>
  <c r="AP438" i="138" s="1"/>
  <c r="AM492" i="138"/>
  <c r="AP492" i="138" s="1"/>
  <c r="AM518" i="138"/>
  <c r="AP518" i="138" s="1"/>
  <c r="AM544" i="138"/>
  <c r="AP544" i="138" s="1"/>
  <c r="AM550" i="138"/>
  <c r="AP550" i="138" s="1"/>
  <c r="AM558" i="138"/>
  <c r="AP558" i="138" s="1"/>
  <c r="AM596" i="138"/>
  <c r="AP596" i="138" s="1"/>
  <c r="AM622" i="138"/>
  <c r="AP622" i="138" s="1"/>
  <c r="AM638" i="138"/>
  <c r="AP638" i="138" s="1"/>
  <c r="AM667" i="138"/>
  <c r="AP667" i="138" s="1"/>
  <c r="AM676" i="138"/>
  <c r="AP676" i="138" s="1"/>
  <c r="AM891" i="138"/>
  <c r="AP891" i="138" s="1"/>
  <c r="AM927" i="138"/>
  <c r="AP927" i="138" s="1"/>
  <c r="AM1022" i="138"/>
  <c r="AP1022" i="138" s="1"/>
  <c r="AM1054" i="138"/>
  <c r="AP1054" i="138" s="1"/>
  <c r="AM1080" i="138"/>
  <c r="AP1080" i="138" s="1"/>
  <c r="AM1112" i="138"/>
  <c r="AP1112" i="138" s="1"/>
  <c r="AM1200" i="138"/>
  <c r="AP1200" i="138" s="1"/>
  <c r="AM1255" i="138"/>
  <c r="AP1255" i="138" s="1"/>
  <c r="AM1259" i="138"/>
  <c r="AP1259" i="138" s="1"/>
  <c r="AM1267" i="138"/>
  <c r="AP1267" i="138" s="1"/>
  <c r="AM1271" i="138"/>
  <c r="AP1271" i="138" s="1"/>
  <c r="AM1275" i="138"/>
  <c r="AP1275" i="138" s="1"/>
  <c r="AM1279" i="138"/>
  <c r="AP1279" i="138" s="1"/>
  <c r="AM1283" i="138"/>
  <c r="AP1283" i="138" s="1"/>
  <c r="AM1301" i="138"/>
  <c r="AP1301" i="138" s="1"/>
  <c r="AM1313" i="138"/>
  <c r="AP1313" i="138" s="1"/>
  <c r="AM1317" i="138"/>
  <c r="AP1317" i="138" s="1"/>
  <c r="AM1324" i="138"/>
  <c r="AP1324" i="138" s="1"/>
  <c r="AM1330" i="138"/>
  <c r="AP1330" i="138" s="1"/>
  <c r="AM1337" i="138"/>
  <c r="AP1337" i="138" s="1"/>
  <c r="AM1395" i="138"/>
  <c r="AP1395" i="138" s="1"/>
  <c r="AM97" i="138"/>
  <c r="AP97" i="138" s="1"/>
  <c r="AM113" i="138"/>
  <c r="AP113" i="138" s="1"/>
  <c r="AM122" i="138"/>
  <c r="AP122" i="138" s="1"/>
  <c r="AM129" i="138"/>
  <c r="AP129" i="138" s="1"/>
  <c r="AM141" i="138"/>
  <c r="AP141" i="138" s="1"/>
  <c r="AM149" i="138"/>
  <c r="AP149" i="138" s="1"/>
  <c r="AM180" i="138"/>
  <c r="AP180" i="138" s="1"/>
  <c r="AM212" i="138"/>
  <c r="AP212" i="138" s="1"/>
  <c r="AM244" i="138"/>
  <c r="AP244" i="138" s="1"/>
  <c r="AM272" i="138"/>
  <c r="AP272" i="138" s="1"/>
  <c r="AM292" i="138"/>
  <c r="AP292" i="138" s="1"/>
  <c r="AM304" i="138"/>
  <c r="AP304" i="138" s="1"/>
  <c r="AM316" i="138"/>
  <c r="AP316" i="138" s="1"/>
  <c r="AM324" i="138"/>
  <c r="AP324" i="138" s="1"/>
  <c r="AM336" i="138"/>
  <c r="AP336" i="138" s="1"/>
  <c r="AM356" i="138"/>
  <c r="AP356" i="138" s="1"/>
  <c r="AM388" i="138"/>
  <c r="AP388" i="138" s="1"/>
  <c r="AM400" i="138"/>
  <c r="AP400" i="138" s="1"/>
  <c r="AM969" i="138"/>
  <c r="AP969" i="138" s="1"/>
  <c r="AM1040" i="138"/>
  <c r="AP1040" i="138" s="1"/>
  <c r="AM1148" i="138"/>
  <c r="AP1148" i="138" s="1"/>
  <c r="AM182" i="138"/>
  <c r="AP182" i="138" s="1"/>
  <c r="AM206" i="138"/>
  <c r="AP206" i="138" s="1"/>
  <c r="AM222" i="138"/>
  <c r="AP222" i="138" s="1"/>
  <c r="AM243" i="138"/>
  <c r="AP243" i="138" s="1"/>
  <c r="AM358" i="138"/>
  <c r="AP358" i="138" s="1"/>
  <c r="AM366" i="138"/>
  <c r="AP366" i="138" s="1"/>
  <c r="AM1126" i="138"/>
  <c r="AP1126" i="138" s="1"/>
  <c r="AM16" i="138"/>
  <c r="AP16" i="138" s="1"/>
  <c r="AM32" i="138"/>
  <c r="AP32" i="138" s="1"/>
  <c r="AM89" i="138"/>
  <c r="AP89" i="138" s="1"/>
  <c r="AM163" i="138"/>
  <c r="AP163" i="138" s="1"/>
  <c r="AM174" i="138"/>
  <c r="AP174" i="138" s="1"/>
  <c r="AM342" i="138"/>
  <c r="AP342" i="138" s="1"/>
  <c r="AM371" i="138"/>
  <c r="AP371" i="138" s="1"/>
  <c r="AM436" i="138"/>
  <c r="AP436" i="138" s="1"/>
  <c r="AM442" i="138"/>
  <c r="AP442" i="138" s="1"/>
  <c r="AM450" i="138"/>
  <c r="AP450" i="138" s="1"/>
  <c r="AM458" i="138"/>
  <c r="AP458" i="138" s="1"/>
  <c r="AM542" i="138"/>
  <c r="AP542" i="138" s="1"/>
  <c r="AM546" i="138"/>
  <c r="AP546" i="138" s="1"/>
  <c r="AM582" i="138"/>
  <c r="AP582" i="138" s="1"/>
  <c r="AM606" i="138"/>
  <c r="AP606" i="138" s="1"/>
  <c r="AM620" i="138"/>
  <c r="AP620" i="138" s="1"/>
  <c r="AM626" i="138"/>
  <c r="AP626" i="138" s="1"/>
  <c r="AM646" i="138"/>
  <c r="AP646" i="138" s="1"/>
  <c r="AM654" i="138"/>
  <c r="AP654" i="138" s="1"/>
  <c r="AM666" i="138"/>
  <c r="AP666" i="138" s="1"/>
  <c r="AM1197" i="138"/>
  <c r="AP1197" i="138" s="1"/>
  <c r="AM1203" i="138"/>
  <c r="AP1203" i="138" s="1"/>
  <c r="AM1223" i="138"/>
  <c r="AP1223" i="138" s="1"/>
  <c r="AM1250" i="138"/>
  <c r="AP1250" i="138" s="1"/>
  <c r="AM1269" i="138"/>
  <c r="AP1269" i="138" s="1"/>
  <c r="AM1281" i="138"/>
  <c r="AP1281" i="138" s="1"/>
  <c r="AM1287" i="138"/>
  <c r="AP1287" i="138" s="1"/>
  <c r="AM1318" i="138"/>
  <c r="AP1318" i="138" s="1"/>
  <c r="AM1325" i="138"/>
  <c r="AP1325" i="138" s="1"/>
  <c r="AM1331" i="138"/>
  <c r="AP1331" i="138" s="1"/>
  <c r="AM1374" i="138"/>
  <c r="AP1374" i="138" s="1"/>
  <c r="AM1384" i="138"/>
  <c r="AP1384" i="138" s="1"/>
  <c r="AM1396" i="138"/>
  <c r="AP1396" i="138" s="1"/>
  <c r="AM1120" i="138"/>
  <c r="AP1120" i="138" s="1"/>
  <c r="AM216" i="138"/>
  <c r="AP216" i="138" s="1"/>
  <c r="AM323" i="138"/>
  <c r="AP323" i="138" s="1"/>
  <c r="AM360" i="138"/>
  <c r="AP360" i="138" s="1"/>
  <c r="AM168" i="138"/>
  <c r="AP168" i="138" s="1"/>
  <c r="AM334" i="138"/>
  <c r="AP334" i="138" s="1"/>
  <c r="AM418" i="138"/>
  <c r="AP418" i="138" s="1"/>
  <c r="AM992" i="138"/>
  <c r="AP992" i="138" s="1"/>
  <c r="AM170" i="138"/>
  <c r="AP170" i="138" s="1"/>
  <c r="AM186" i="138"/>
  <c r="AP186" i="138" s="1"/>
  <c r="AM350" i="138"/>
  <c r="AP350" i="138" s="1"/>
  <c r="AM270" i="138"/>
  <c r="AP270" i="138" s="1"/>
  <c r="AM298" i="138"/>
  <c r="AP298" i="138" s="1"/>
  <c r="AM195" i="138"/>
  <c r="AP195" i="138" s="1"/>
  <c r="AM376" i="138"/>
  <c r="AP376" i="138" s="1"/>
  <c r="AM1166" i="138"/>
  <c r="AP1166" i="138" s="1"/>
  <c r="AM266" i="138"/>
  <c r="AP266" i="138" s="1"/>
  <c r="AM322" i="138"/>
  <c r="AP322" i="138" s="1"/>
  <c r="AM390" i="138"/>
  <c r="AP390" i="138" s="1"/>
  <c r="AM40" i="138"/>
  <c r="AP40" i="138" s="1"/>
  <c r="AM159" i="138"/>
  <c r="AP159" i="138" s="1"/>
  <c r="AM406" i="138"/>
  <c r="AP406" i="138" s="1"/>
  <c r="AM423" i="138"/>
  <c r="AP423" i="138" s="1"/>
  <c r="AM970" i="138"/>
  <c r="AP970" i="138" s="1"/>
  <c r="AM1158" i="138"/>
  <c r="AP1158" i="138" s="1"/>
  <c r="AZ1734" i="138"/>
  <c r="BB523" i="138"/>
  <c r="AZ234" i="138"/>
  <c r="AZ184" i="138"/>
  <c r="D89" i="96"/>
  <c r="E36" i="186"/>
  <c r="C36" i="186"/>
  <c r="R36" i="186" s="1"/>
  <c r="BJ785" i="138"/>
  <c r="BJ462" i="138"/>
  <c r="AR26" i="138"/>
  <c r="AR672" i="138"/>
  <c r="BF615" i="138"/>
  <c r="BJ163" i="138"/>
  <c r="AR1270" i="138"/>
  <c r="AR253" i="138"/>
  <c r="BJ348" i="138"/>
  <c r="AR617" i="138"/>
  <c r="BJ380" i="138"/>
  <c r="BB1722" i="138"/>
  <c r="BB1643" i="138"/>
  <c r="BB1655" i="138"/>
  <c r="BA1705" i="138"/>
  <c r="BA1576" i="138"/>
  <c r="BB1640" i="138"/>
  <c r="BA347" i="138"/>
  <c r="AZ507" i="138"/>
  <c r="AZ104" i="138"/>
  <c r="BB1447" i="138"/>
  <c r="BA1507" i="138"/>
  <c r="BB1547" i="138"/>
  <c r="AZ1603" i="138"/>
  <c r="BA1611" i="138"/>
  <c r="BB1623" i="138"/>
  <c r="BB1645" i="138"/>
  <c r="BA1669" i="138"/>
  <c r="BB1353" i="138"/>
  <c r="BB1321" i="138"/>
  <c r="BA1215" i="138"/>
  <c r="BB1309" i="138"/>
  <c r="BA724" i="138"/>
  <c r="BB808" i="138"/>
  <c r="BB892" i="138"/>
  <c r="BB944" i="138"/>
  <c r="BB1445" i="138"/>
  <c r="BA1509" i="138"/>
  <c r="BB1521" i="138"/>
  <c r="BB19" i="138"/>
  <c r="BB21" i="138"/>
  <c r="BA734" i="138"/>
  <c r="BB710" i="138"/>
  <c r="BB890" i="138"/>
  <c r="AZ202" i="138"/>
  <c r="AZ550" i="138"/>
  <c r="BB218" i="138"/>
  <c r="AR978" i="138"/>
  <c r="AR333" i="138"/>
  <c r="AR78" i="138"/>
  <c r="BJ624" i="138"/>
  <c r="AR704" i="138"/>
  <c r="AR636" i="138"/>
  <c r="BA110" i="138"/>
  <c r="BA68" i="138"/>
  <c r="BA215" i="138"/>
  <c r="BA1074" i="138"/>
  <c r="BA1158" i="138"/>
  <c r="BA318" i="138"/>
  <c r="BB334" i="138"/>
  <c r="BB580" i="138"/>
  <c r="AZ105" i="138"/>
  <c r="AZ109" i="138"/>
  <c r="AZ157" i="138"/>
  <c r="BA502" i="138"/>
  <c r="BJ1107" i="138"/>
  <c r="BJ329" i="138"/>
  <c r="AR868" i="138"/>
  <c r="AR947" i="138"/>
  <c r="AR189" i="138"/>
  <c r="BJ921" i="138"/>
  <c r="BJ272" i="138"/>
  <c r="AR1111" i="138"/>
  <c r="AR1717" i="138"/>
  <c r="AR1022" i="138"/>
  <c r="BA2675" i="138"/>
  <c r="BA1028" i="138"/>
  <c r="BA1156" i="138"/>
  <c r="BA496" i="138"/>
  <c r="C22" i="186"/>
  <c r="R22" i="186" s="1"/>
  <c r="AZ87" i="138"/>
  <c r="AZ312" i="138"/>
  <c r="BB338" i="138"/>
  <c r="AZ174" i="138"/>
  <c r="AR1002" i="138"/>
  <c r="BJ1494" i="138"/>
  <c r="BJ1095" i="138"/>
  <c r="AR1239" i="138"/>
  <c r="BJ841" i="138"/>
  <c r="AR1570" i="138"/>
  <c r="BJ1190" i="138"/>
  <c r="BJ1223" i="138"/>
  <c r="AR205" i="138"/>
  <c r="AR904" i="138"/>
  <c r="AR505" i="138"/>
  <c r="AR364" i="138"/>
  <c r="AZ2756" i="138"/>
  <c r="AZ2757" i="138"/>
  <c r="AZ2772" i="138"/>
  <c r="AZ2777" i="138"/>
  <c r="BA2788" i="138"/>
  <c r="BB2796" i="138"/>
  <c r="AZ2806" i="138"/>
  <c r="BB2832" i="138"/>
  <c r="AZ2849" i="138"/>
  <c r="BA2857" i="138"/>
  <c r="BA2573" i="138"/>
  <c r="BA2787" i="138"/>
  <c r="AZ2486" i="138"/>
  <c r="BB2570" i="138"/>
  <c r="BB2535" i="138"/>
  <c r="BA2710" i="138"/>
  <c r="BB2704" i="138"/>
  <c r="AZ2190" i="138"/>
  <c r="BB2147" i="138"/>
  <c r="BA616" i="138"/>
  <c r="BA774" i="138"/>
  <c r="BA444" i="138"/>
  <c r="AZ69" i="138"/>
  <c r="AZ276" i="138"/>
  <c r="AZ300" i="138"/>
  <c r="BB336" i="138"/>
  <c r="BA972" i="138"/>
  <c r="BB67" i="138"/>
  <c r="BB542" i="138"/>
  <c r="BB141" i="138"/>
  <c r="AZ163" i="138"/>
  <c r="AZ167" i="138"/>
  <c r="AZ362" i="138"/>
  <c r="BB636" i="138"/>
  <c r="BA818" i="138"/>
  <c r="BB938" i="138"/>
  <c r="BF476" i="138"/>
  <c r="BF556" i="138"/>
  <c r="BF588" i="138"/>
  <c r="BF652" i="138"/>
  <c r="BF676" i="138"/>
  <c r="BA2076" i="138"/>
  <c r="BB2713" i="138"/>
  <c r="BB2350" i="138"/>
  <c r="BA2716" i="138"/>
  <c r="AZ2770" i="138"/>
  <c r="AZ2366" i="138"/>
  <c r="BA2426" i="138"/>
  <c r="BB2446" i="138"/>
  <c r="BB2474" i="138"/>
  <c r="AZ2482" i="138"/>
  <c r="AZ2490" i="138"/>
  <c r="BB2605" i="138"/>
  <c r="AZ2625" i="138"/>
  <c r="AZ2626" i="138"/>
  <c r="BB2634" i="138"/>
  <c r="AZ2665" i="138"/>
  <c r="BB2706" i="138"/>
  <c r="BA2747" i="138"/>
  <c r="AZ2258" i="138"/>
  <c r="BB2286" i="138"/>
  <c r="BA2475" i="138"/>
  <c r="BA2545" i="138"/>
  <c r="BA2599" i="138"/>
  <c r="AZ2230" i="138"/>
  <c r="BB2242" i="138"/>
  <c r="BB2343" i="138"/>
  <c r="BB2393" i="138"/>
  <c r="BB2461" i="138"/>
  <c r="BB2477" i="138"/>
  <c r="AZ2489" i="138"/>
  <c r="BB2516" i="138"/>
  <c r="BA2115" i="138"/>
  <c r="BA2138" i="138"/>
  <c r="AZ2142" i="138"/>
  <c r="BB2157" i="138"/>
  <c r="AZ2163" i="138"/>
  <c r="AZ2165" i="138"/>
  <c r="BB2194" i="138"/>
  <c r="AZ2206" i="138"/>
  <c r="BA2222" i="138"/>
  <c r="BB2238" i="138"/>
  <c r="BB2239" i="138"/>
  <c r="BA2247" i="138"/>
  <c r="AZ2259" i="138"/>
  <c r="BB2297" i="138"/>
  <c r="BB2308" i="138"/>
  <c r="BB2319" i="138"/>
  <c r="AZ2327" i="138"/>
  <c r="AZ2391" i="138"/>
  <c r="BA2484" i="138"/>
  <c r="BA2500" i="138"/>
  <c r="AZ2389" i="138"/>
  <c r="AZ2575" i="138"/>
  <c r="AZ2603" i="138"/>
  <c r="AZ2120" i="138"/>
  <c r="AZ2121" i="138"/>
  <c r="BB2160" i="138"/>
  <c r="BB2240" i="138"/>
  <c r="BA2272" i="138"/>
  <c r="BB2392" i="138"/>
  <c r="BF938" i="138"/>
  <c r="BB1835" i="138"/>
  <c r="BA1844" i="138"/>
  <c r="AZ2012" i="138"/>
  <c r="BA1994" i="138"/>
  <c r="AZ2017" i="138"/>
  <c r="AZ1973" i="138"/>
  <c r="BA1895" i="138"/>
  <c r="AZ1955" i="138"/>
  <c r="BA1963" i="138"/>
  <c r="BB1999" i="138"/>
  <c r="BA2040" i="138"/>
  <c r="BB2045" i="138"/>
  <c r="AZ2056" i="138"/>
  <c r="AZ2058" i="138"/>
  <c r="AZ2060" i="138"/>
  <c r="BB2063" i="138"/>
  <c r="BB2071" i="138"/>
  <c r="BA2086" i="138"/>
  <c r="BB2133" i="138"/>
  <c r="AZ2188" i="138"/>
  <c r="BA2172" i="138"/>
  <c r="BA1860" i="138"/>
  <c r="BB1723" i="138"/>
  <c r="AZ1735" i="138"/>
  <c r="BA1748" i="138"/>
  <c r="AZ1852" i="138"/>
  <c r="AZ1985" i="138"/>
  <c r="AZ1869" i="138"/>
  <c r="BB1885" i="138"/>
  <c r="BB1887" i="138"/>
  <c r="BB1889" i="138"/>
  <c r="AZ1913" i="138"/>
  <c r="BB1915" i="138"/>
  <c r="BA1933" i="138"/>
  <c r="AZ1953" i="138"/>
  <c r="BA1727" i="138"/>
  <c r="BA1703" i="138"/>
  <c r="AZ1813" i="138"/>
  <c r="BA1822" i="138"/>
  <c r="BA1842" i="138"/>
  <c r="BA1725" i="138"/>
  <c r="AZ1773" i="138"/>
  <c r="BA1781" i="138"/>
  <c r="BA1782" i="138"/>
  <c r="AZ1786" i="138"/>
  <c r="BB1789" i="138"/>
  <c r="AZ1854" i="138"/>
  <c r="AZ1476" i="138"/>
  <c r="BA1532" i="138"/>
  <c r="C41" i="28"/>
  <c r="BB1031" i="138"/>
  <c r="BB1051" i="138"/>
  <c r="BA1534" i="138"/>
  <c r="BA793" i="138"/>
  <c r="BA925" i="138"/>
  <c r="BB1005" i="138"/>
  <c r="BA1171" i="138"/>
  <c r="BA1524" i="138"/>
  <c r="BA1610" i="138"/>
  <c r="BA979" i="138"/>
  <c r="BB1025" i="138"/>
  <c r="BA1442" i="138"/>
  <c r="BB1550" i="138"/>
  <c r="BB999" i="138"/>
  <c r="BA1029" i="138"/>
  <c r="BA1630" i="138"/>
  <c r="BA39" i="138"/>
  <c r="BA742" i="138"/>
  <c r="BA778" i="138"/>
  <c r="BB814" i="138"/>
  <c r="BB858" i="138"/>
  <c r="BA898" i="138"/>
  <c r="BB954" i="138"/>
  <c r="BB73" i="138"/>
  <c r="BB186" i="138"/>
  <c r="BA190" i="138"/>
  <c r="AZ368" i="138"/>
  <c r="BB588" i="138"/>
  <c r="BA656" i="138"/>
  <c r="BA838" i="138"/>
  <c r="BB1002" i="138"/>
  <c r="BB1006" i="138"/>
  <c r="BA1008" i="138"/>
  <c r="BB1052" i="138"/>
  <c r="BA1134" i="138"/>
  <c r="BA214" i="138"/>
  <c r="BB214" i="138"/>
  <c r="AZ508" i="138"/>
  <c r="AZ40" i="138"/>
  <c r="AZ56" i="138"/>
  <c r="AZ240" i="138"/>
  <c r="AZ490" i="138"/>
  <c r="BA564" i="138"/>
  <c r="BB584" i="138"/>
  <c r="AZ1674" i="138"/>
  <c r="BB1027" i="138"/>
  <c r="BB1310" i="138"/>
  <c r="BA1590" i="138"/>
  <c r="BB1634" i="138"/>
  <c r="BA1694" i="138"/>
  <c r="BA1115" i="138"/>
  <c r="BA1155" i="138"/>
  <c r="AZ1598" i="138"/>
  <c r="BA729" i="138"/>
  <c r="BB1049" i="138"/>
  <c r="BA1180" i="138"/>
  <c r="BA956" i="138"/>
  <c r="BB1032" i="138"/>
  <c r="BB1244" i="138"/>
  <c r="BA1250" i="138"/>
  <c r="BB381" i="138"/>
  <c r="BA777" i="138"/>
  <c r="BB785" i="138"/>
  <c r="BB889" i="138"/>
  <c r="BB937" i="138"/>
  <c r="BB47" i="138"/>
  <c r="BA1090" i="138"/>
  <c r="BA962" i="138"/>
  <c r="BB960" i="138"/>
  <c r="BA489" i="138"/>
  <c r="BB585" i="138"/>
  <c r="BA565" i="138"/>
  <c r="BB581" i="138"/>
  <c r="BB709" i="138"/>
  <c r="BB325" i="138"/>
  <c r="BB217" i="138"/>
  <c r="AZ575" i="138"/>
  <c r="AZ122" i="138"/>
  <c r="BB219" i="138"/>
  <c r="AZ245" i="138"/>
  <c r="BB267" i="138"/>
  <c r="BA323" i="138"/>
  <c r="BA571" i="138"/>
  <c r="AZ199" i="138"/>
  <c r="BB343" i="138"/>
  <c r="BA104" i="138"/>
  <c r="AZ136" i="138"/>
  <c r="BB116" i="138"/>
  <c r="AZ1479" i="138"/>
  <c r="BB1207" i="138"/>
  <c r="BB786" i="138"/>
  <c r="BB1000" i="138"/>
  <c r="BA1112" i="138"/>
  <c r="BA1132" i="138"/>
  <c r="BB1154" i="138"/>
  <c r="BA95" i="138"/>
  <c r="BB161" i="138"/>
  <c r="BB284" i="138"/>
  <c r="BB298" i="138"/>
  <c r="BA398" i="138"/>
  <c r="BA478" i="138"/>
  <c r="BB590" i="138"/>
  <c r="BA652" i="138"/>
  <c r="BB666" i="138"/>
  <c r="BB1175" i="138"/>
  <c r="D41" i="28"/>
  <c r="C31" i="29" s="1"/>
  <c r="D31" i="29" s="1"/>
  <c r="AZ2733" i="138"/>
  <c r="AZ2752" i="138"/>
  <c r="AZ2774" i="138"/>
  <c r="BB2780" i="138"/>
  <c r="BB2797" i="138"/>
  <c r="BA2841" i="138"/>
  <c r="BB2848" i="138"/>
  <c r="AZ2861" i="138"/>
  <c r="AZ2897" i="138"/>
  <c r="BA2855" i="138"/>
  <c r="BB2434" i="138"/>
  <c r="AZ2621" i="138"/>
  <c r="BA2717" i="138"/>
  <c r="AZ2754" i="138"/>
  <c r="BA2483" i="138"/>
  <c r="BB2555" i="138"/>
  <c r="BB2593" i="138"/>
  <c r="AZ2620" i="138"/>
  <c r="AZ2526" i="138"/>
  <c r="AZ2627" i="138"/>
  <c r="AZ2167" i="138"/>
  <c r="AZ2183" i="138"/>
  <c r="BB2214" i="138"/>
  <c r="AZ2251" i="138"/>
  <c r="BA2375" i="138"/>
  <c r="BB2536" i="138"/>
  <c r="BA2543" i="138"/>
  <c r="AZ2302" i="138"/>
  <c r="AZ2602" i="138"/>
  <c r="BA2676" i="138"/>
  <c r="AZ1979" i="138"/>
  <c r="AZ1975" i="138"/>
  <c r="BA2048" i="138"/>
  <c r="AZ2212" i="138"/>
  <c r="AZ2228" i="138"/>
  <c r="BA2006" i="138"/>
  <c r="BB1886" i="138"/>
  <c r="BA1902" i="138"/>
  <c r="AZ1977" i="138"/>
  <c r="AZ1978" i="138"/>
  <c r="AZ1982" i="138"/>
  <c r="BA1843" i="138"/>
  <c r="BA1931" i="138"/>
  <c r="BA2352" i="138"/>
  <c r="BB1914" i="138"/>
  <c r="BA1893" i="138"/>
  <c r="BA2004" i="138"/>
  <c r="AZ2014" i="138"/>
  <c r="BB2070" i="138"/>
  <c r="AZ2019" i="138"/>
  <c r="AZ2095" i="138"/>
  <c r="AZ2122" i="138"/>
  <c r="BB2210" i="138"/>
  <c r="BA2314" i="138"/>
  <c r="AZ2459" i="138"/>
  <c r="AZ2638" i="138"/>
  <c r="BB2648" i="138"/>
  <c r="BB2666" i="138"/>
  <c r="BA2678" i="138"/>
  <c r="BA2404" i="138"/>
  <c r="BB2466" i="138"/>
  <c r="AZ2512" i="138"/>
  <c r="BB2707" i="138"/>
  <c r="BA2745" i="138"/>
  <c r="BB2801" i="138"/>
  <c r="BB2169" i="138"/>
  <c r="BB2185" i="138"/>
  <c r="BB2209" i="138"/>
  <c r="BB2237" i="138"/>
  <c r="BB2243" i="138"/>
  <c r="BA2842" i="138"/>
  <c r="BA2858" i="138"/>
  <c r="AZ1736" i="138"/>
  <c r="BA1670" i="138"/>
  <c r="AZ1539" i="138"/>
  <c r="BB1071" i="138"/>
  <c r="BF545" i="138"/>
  <c r="C87" i="186"/>
  <c r="R87" i="186" s="1"/>
  <c r="BA833" i="138"/>
  <c r="BB813" i="138"/>
  <c r="BA283" i="138"/>
  <c r="AZ247" i="138"/>
  <c r="BB140" i="138"/>
  <c r="AZ189" i="138"/>
  <c r="BB411" i="138"/>
  <c r="BB517" i="138"/>
  <c r="BB831" i="138"/>
  <c r="BA939" i="138"/>
  <c r="BA1270" i="138"/>
  <c r="BA1503" i="138"/>
  <c r="BB1545" i="138"/>
  <c r="BB1561" i="138"/>
  <c r="BB1605" i="138"/>
  <c r="BB1637" i="138"/>
  <c r="BB1713" i="138"/>
  <c r="AZ1543" i="138"/>
  <c r="BA1667" i="138"/>
  <c r="AZ1737" i="138"/>
  <c r="BA1749" i="138"/>
  <c r="BB1203" i="138"/>
  <c r="BB632" i="138"/>
  <c r="BA732" i="138"/>
  <c r="BA736" i="138"/>
  <c r="BA776" i="138"/>
  <c r="BA836" i="138"/>
  <c r="BB936" i="138"/>
  <c r="BB1201" i="138"/>
  <c r="BA1351" i="138"/>
  <c r="BB1355" i="138"/>
  <c r="BB1389" i="138"/>
  <c r="BB1489" i="138"/>
  <c r="BA615" i="138"/>
  <c r="AZ43" i="138"/>
  <c r="AZ55" i="138"/>
  <c r="BA717" i="138"/>
  <c r="BA772" i="138"/>
  <c r="BB784" i="138"/>
  <c r="BA900" i="138"/>
  <c r="BA995" i="138"/>
  <c r="AZ2845" i="138"/>
  <c r="AZ2896" i="138"/>
  <c r="AZ2846" i="138"/>
  <c r="BA2856" i="138"/>
  <c r="BB2873" i="138"/>
  <c r="AZ2322" i="138"/>
  <c r="BB2510" i="138"/>
  <c r="BA2518" i="138"/>
  <c r="BA2558" i="138"/>
  <c r="BA2637" i="138"/>
  <c r="BB2645" i="138"/>
  <c r="BB2661" i="138"/>
  <c r="BA2674" i="138"/>
  <c r="BA2677" i="138"/>
  <c r="AZ2755" i="138"/>
  <c r="AZ2775" i="138"/>
  <c r="AZ2799" i="138"/>
  <c r="AZ2338" i="138"/>
  <c r="BB2447" i="138"/>
  <c r="BB2517" i="138"/>
  <c r="BB2554" i="138"/>
  <c r="BB2594" i="138"/>
  <c r="BB2647" i="138"/>
  <c r="AZ2218" i="138"/>
  <c r="BA2262" i="138"/>
  <c r="BA2279" i="138"/>
  <c r="BA2310" i="138"/>
  <c r="AZ2329" i="138"/>
  <c r="BA2365" i="138"/>
  <c r="AZ2386" i="138"/>
  <c r="BB2435" i="138"/>
  <c r="BB2513" i="138"/>
  <c r="AZ2527" i="138"/>
  <c r="BA2588" i="138"/>
  <c r="AZ2652" i="138"/>
  <c r="BB2667" i="138"/>
  <c r="AZ2639" i="138"/>
  <c r="AZ2135" i="138"/>
  <c r="AZ2150" i="138"/>
  <c r="AZ2158" i="138"/>
  <c r="AZ2166" i="138"/>
  <c r="BA2170" i="138"/>
  <c r="BA2186" i="138"/>
  <c r="BA2199" i="138"/>
  <c r="AZ2205" i="138"/>
  <c r="BA2221" i="138"/>
  <c r="AZ2223" i="138"/>
  <c r="AZ2229" i="138"/>
  <c r="AZ2233" i="138"/>
  <c r="BA2246" i="138"/>
  <c r="BA2249" i="138"/>
  <c r="AZ2257" i="138"/>
  <c r="AZ2265" i="138"/>
  <c r="AZ2299" i="138"/>
  <c r="BA2311" i="138"/>
  <c r="BA2333" i="138"/>
  <c r="AZ2335" i="138"/>
  <c r="BB2345" i="138"/>
  <c r="BB2363" i="138"/>
  <c r="BA2451" i="138"/>
  <c r="BA2472" i="138"/>
  <c r="BA2520" i="138"/>
  <c r="BA2560" i="138"/>
  <c r="BA2643" i="138"/>
  <c r="BA2679" i="138"/>
  <c r="AZ2090" i="138"/>
  <c r="BB2113" i="138"/>
  <c r="BB2114" i="138"/>
  <c r="AZ2136" i="138"/>
  <c r="AZ2137" i="138"/>
  <c r="BB2161" i="138"/>
  <c r="BB2177" i="138"/>
  <c r="BB2200" i="138"/>
  <c r="BB2245" i="138"/>
  <c r="BA2248" i="138"/>
  <c r="BB2320" i="138"/>
  <c r="BB2553" i="138"/>
  <c r="BB2341" i="138"/>
  <c r="BA2565" i="138"/>
  <c r="AZ2798" i="138"/>
  <c r="AZ2884" i="138"/>
  <c r="BA1997" i="138"/>
  <c r="BA1996" i="138"/>
  <c r="AZ1983" i="138"/>
  <c r="BB1991" i="138"/>
  <c r="AZ2015" i="138"/>
  <c r="AZ2020" i="138"/>
  <c r="AZ2018" i="138"/>
  <c r="AZ2013" i="138"/>
  <c r="AZ2022" i="138"/>
  <c r="BA2049" i="138"/>
  <c r="BB2061" i="138"/>
  <c r="BA2064" i="138"/>
  <c r="AZ2068" i="138"/>
  <c r="BB2073" i="138"/>
  <c r="AZ2094" i="138"/>
  <c r="BB2156" i="138"/>
  <c r="BB1839" i="138"/>
  <c r="AZ1812" i="138"/>
  <c r="BA1846" i="138"/>
  <c r="AZ1811" i="138"/>
  <c r="BA1848" i="138"/>
  <c r="BA1858" i="138"/>
  <c r="AZ1851" i="138"/>
  <c r="AZ1864" i="138"/>
  <c r="BA1881" i="138"/>
  <c r="BB1890" i="138"/>
  <c r="BB1894" i="138"/>
  <c r="BA1932" i="138"/>
  <c r="AZ1943" i="138"/>
  <c r="BA1962" i="138"/>
  <c r="BA1990" i="138"/>
  <c r="AZ2010" i="138"/>
  <c r="BB1775" i="138"/>
  <c r="BA1704" i="138"/>
  <c r="AZ1810" i="138"/>
  <c r="BA1819" i="138"/>
  <c r="BA1828" i="138"/>
  <c r="BA1829" i="138"/>
  <c r="AZ1754" i="138"/>
  <c r="BA1720" i="138"/>
  <c r="BA1721" i="138"/>
  <c r="BB1724" i="138"/>
  <c r="AZ1741" i="138"/>
  <c r="AZ1764" i="138"/>
  <c r="AZ1770" i="138"/>
  <c r="BA1801" i="138"/>
  <c r="AZ1850" i="138"/>
  <c r="BA1726" i="138"/>
  <c r="BA1802" i="138"/>
  <c r="BB1795" i="138"/>
  <c r="AZ2273" i="138"/>
  <c r="AZ2091" i="138"/>
  <c r="BA2274" i="138"/>
  <c r="BA2356" i="138"/>
  <c r="AZ2379" i="138"/>
  <c r="BB2415" i="138"/>
  <c r="BA2423" i="138"/>
  <c r="BB2473" i="138"/>
  <c r="BA2600" i="138"/>
  <c r="BB2646" i="138"/>
  <c r="BA2406" i="138"/>
  <c r="BA2468" i="138"/>
  <c r="AZ2619" i="138"/>
  <c r="BB2633" i="138"/>
  <c r="BA2673" i="138"/>
  <c r="BB2735" i="138"/>
  <c r="AZ2807" i="138"/>
  <c r="BB2119" i="138"/>
  <c r="BA2187" i="138"/>
  <c r="AZ2207" i="138"/>
  <c r="BB2213" i="138"/>
  <c r="AZ2778" i="138"/>
  <c r="AZ2826" i="138"/>
  <c r="BB2874" i="138"/>
  <c r="BA1500" i="138"/>
  <c r="BB1644" i="138"/>
  <c r="BA1057" i="138"/>
  <c r="AZ1430" i="138"/>
  <c r="BB973" i="138"/>
  <c r="BA1153" i="138"/>
  <c r="BB1392" i="138"/>
  <c r="AZ1474" i="138"/>
  <c r="BA1518" i="138"/>
  <c r="BA773" i="138"/>
  <c r="BB1073" i="138"/>
  <c r="BB1099" i="138"/>
  <c r="BA1011" i="138"/>
  <c r="BB1145" i="138"/>
  <c r="BB1003" i="138"/>
  <c r="BB1526" i="138"/>
  <c r="BA1530" i="138"/>
  <c r="BB1622" i="138"/>
  <c r="BB1714" i="138"/>
  <c r="BA1456" i="138"/>
  <c r="AZ1600" i="138"/>
  <c r="BA1632" i="138"/>
  <c r="BA1278" i="138"/>
  <c r="BB1352" i="138"/>
  <c r="BB1358" i="138"/>
  <c r="BA1272" i="138"/>
  <c r="BB541" i="138"/>
  <c r="BA1196" i="138"/>
  <c r="BB1388" i="138"/>
  <c r="BA1515" i="138"/>
  <c r="BB1026" i="138"/>
  <c r="BB1100" i="138"/>
  <c r="BA958" i="138"/>
  <c r="BB1007" i="138"/>
  <c r="BA617" i="138"/>
  <c r="BB1284" i="138"/>
  <c r="BB1444" i="138"/>
  <c r="BB82" i="138"/>
  <c r="BB118" i="138"/>
  <c r="BA134" i="138"/>
  <c r="AZ146" i="138"/>
  <c r="AZ166" i="138"/>
  <c r="AZ281" i="138"/>
  <c r="BB329" i="138"/>
  <c r="BB409" i="138"/>
  <c r="BB337" i="138"/>
  <c r="AZ17" i="138"/>
  <c r="BA90" i="138"/>
  <c r="AZ233" i="138"/>
  <c r="AZ315" i="138"/>
  <c r="BB331" i="138"/>
  <c r="BB587" i="138"/>
  <c r="BA775" i="138"/>
  <c r="BA837" i="138"/>
  <c r="BA227" i="138"/>
  <c r="BA156" i="138"/>
  <c r="AZ179" i="138"/>
  <c r="BA223" i="138"/>
  <c r="AZ291" i="138"/>
  <c r="BA687" i="138"/>
  <c r="BA207" i="138"/>
  <c r="BA377" i="138"/>
  <c r="BB80" i="138"/>
  <c r="BA1805" i="138"/>
  <c r="AZ148" i="138"/>
  <c r="BB1285" i="138"/>
  <c r="BA1181" i="138"/>
  <c r="BB1243" i="138"/>
  <c r="BB1313" i="138"/>
  <c r="BB812" i="138"/>
  <c r="BA832" i="138"/>
  <c r="BA1213" i="138"/>
  <c r="AZ57" i="138"/>
  <c r="AZ717" i="138"/>
  <c r="AZ720" i="138"/>
  <c r="AZ741" i="138"/>
  <c r="AZ746" i="138"/>
  <c r="AZ747" i="138"/>
  <c r="AZ750" i="138"/>
  <c r="AZ757" i="138"/>
  <c r="AZ878" i="138"/>
  <c r="AZ899" i="138"/>
  <c r="AZ901" i="138"/>
  <c r="AZ902" i="138"/>
  <c r="AZ1016" i="138"/>
  <c r="AZ1182" i="138"/>
  <c r="AZ1187" i="138"/>
  <c r="AZ1189" i="138"/>
  <c r="AZ1256" i="138"/>
  <c r="AZ1266" i="138"/>
  <c r="AZ1279" i="138"/>
  <c r="AZ1332" i="138"/>
  <c r="AZ1334" i="138"/>
  <c r="AZ1336" i="138"/>
  <c r="AZ1338" i="138"/>
  <c r="AZ1340" i="138"/>
  <c r="AZ1343" i="138"/>
  <c r="BA6" i="138"/>
  <c r="AZ16" i="138"/>
  <c r="BA38" i="138"/>
  <c r="BB77" i="138"/>
  <c r="BA77" i="138"/>
  <c r="BA128" i="138"/>
  <c r="BA245" i="138"/>
  <c r="AZ1457" i="138"/>
  <c r="AZ37" i="138"/>
  <c r="AZ701" i="138"/>
  <c r="AZ702" i="138"/>
  <c r="AZ703" i="138"/>
  <c r="BA730" i="138"/>
  <c r="AZ748" i="138"/>
  <c r="AZ842" i="138"/>
  <c r="AZ843" i="138"/>
  <c r="AZ880" i="138"/>
  <c r="AZ903" i="138"/>
  <c r="AZ984" i="138"/>
  <c r="AZ1037" i="138"/>
  <c r="AZ1093" i="138"/>
  <c r="AZ1188" i="138"/>
  <c r="AZ1225" i="138"/>
  <c r="AZ1255" i="138"/>
  <c r="AZ1331" i="138"/>
  <c r="AZ1337" i="138"/>
  <c r="AZ1339" i="138"/>
  <c r="AZ1341" i="138"/>
  <c r="AZ1342" i="138"/>
  <c r="BA32" i="138"/>
  <c r="BA74" i="138"/>
  <c r="BB335" i="138"/>
  <c r="AZ1458" i="138"/>
  <c r="BA397" i="138"/>
  <c r="BB567" i="138"/>
  <c r="BA647" i="138"/>
  <c r="BA653" i="138"/>
  <c r="BA655" i="138"/>
  <c r="BA667" i="138"/>
  <c r="BA1512" i="138"/>
  <c r="BB1544" i="138"/>
  <c r="BB1564" i="138"/>
  <c r="BA1664" i="138"/>
  <c r="BA1668" i="138"/>
  <c r="BB1688" i="138"/>
  <c r="BA1744" i="138"/>
  <c r="BB1760" i="138"/>
  <c r="BB1792" i="138"/>
  <c r="BA1804" i="138"/>
  <c r="BB1920" i="138"/>
  <c r="BA1964" i="138"/>
  <c r="BB1992" i="138"/>
  <c r="BB2000" i="138"/>
  <c r="BA133" i="138"/>
  <c r="BA488" i="138"/>
  <c r="BB586" i="138"/>
  <c r="BB79" i="138"/>
  <c r="BA89" i="138"/>
  <c r="BB127" i="138"/>
  <c r="BB328" i="138"/>
  <c r="BB410" i="138"/>
  <c r="BA602" i="138"/>
  <c r="BA644" i="138"/>
  <c r="BA650" i="138"/>
  <c r="AZ15" i="138"/>
  <c r="BB408" i="138"/>
  <c r="BB412" i="138"/>
  <c r="BB416" i="138"/>
  <c r="BA480" i="138"/>
  <c r="BA2052" i="138"/>
  <c r="BA2171" i="138"/>
  <c r="BA2276" i="138"/>
  <c r="BB2296" i="138"/>
  <c r="BB2316" i="138"/>
  <c r="BA2332" i="138"/>
  <c r="BB2340" i="138"/>
  <c r="BB2344" i="138"/>
  <c r="BB2348" i="138"/>
  <c r="BB2448" i="138"/>
  <c r="BA2452" i="138"/>
  <c r="BA2544" i="138"/>
  <c r="BB2571" i="138"/>
  <c r="BB2727" i="138"/>
  <c r="BB2862" i="138"/>
  <c r="AM924" i="138"/>
  <c r="AP924" i="138" s="1"/>
  <c r="AZ1365" i="138"/>
  <c r="AZ1366" i="138"/>
  <c r="AZ1371" i="138"/>
  <c r="AZ1377" i="138"/>
  <c r="AZ54" i="138"/>
  <c r="AZ280" i="138"/>
  <c r="AZ1459" i="138"/>
  <c r="BB2244" i="138"/>
  <c r="BB2256" i="138"/>
  <c r="E41" i="28"/>
  <c r="BJ199" i="138"/>
  <c r="BJ837" i="138"/>
  <c r="AR780" i="138"/>
  <c r="AR301" i="138"/>
  <c r="BJ653" i="138"/>
  <c r="AR221" i="138"/>
  <c r="BJ285" i="138"/>
  <c r="AR270" i="138"/>
  <c r="AR1591" i="138"/>
  <c r="BJ805" i="138"/>
  <c r="AR620" i="138"/>
  <c r="BJ492" i="138"/>
  <c r="AZ1958" i="138"/>
  <c r="AZ222" i="138"/>
  <c r="BB358" i="138"/>
  <c r="AZ390" i="138"/>
  <c r="AZ562" i="138"/>
  <c r="BA580" i="138"/>
  <c r="C100" i="4"/>
  <c r="BB75" i="138"/>
  <c r="AZ155" i="138"/>
  <c r="AZ254" i="138"/>
  <c r="AZ262" i="138"/>
  <c r="BB310" i="138"/>
  <c r="BJ521" i="138"/>
  <c r="BJ1051" i="138"/>
  <c r="AR424" i="138"/>
  <c r="BJ1447" i="138"/>
  <c r="BJ1142" i="138"/>
  <c r="C48" i="28"/>
  <c r="C46" i="28"/>
  <c r="D50" i="28"/>
  <c r="C40" i="29" s="1"/>
  <c r="D40" i="29" s="1"/>
  <c r="C42" i="28"/>
  <c r="C50" i="28"/>
  <c r="C52" i="28"/>
  <c r="C49" i="28"/>
  <c r="D45" i="28"/>
  <c r="D51" i="28"/>
  <c r="C41" i="29" s="1"/>
  <c r="D41" i="29" s="1"/>
  <c r="D43" i="28"/>
  <c r="C33" i="29" s="1"/>
  <c r="D33" i="29" s="1"/>
  <c r="D49" i="28"/>
  <c r="C39" i="29" s="1"/>
  <c r="D39" i="29" s="1"/>
  <c r="D46" i="28"/>
  <c r="C36" i="29" s="1"/>
  <c r="D36" i="29" s="1"/>
  <c r="D42" i="28"/>
  <c r="C32" i="29" s="1"/>
  <c r="D32" i="29" s="1"/>
  <c r="D44" i="28"/>
  <c r="C34" i="29" s="1"/>
  <c r="D34" i="29" s="1"/>
  <c r="D52" i="28"/>
  <c r="C42" i="29" s="1"/>
  <c r="D42" i="29" s="1"/>
  <c r="C45" i="28"/>
  <c r="C43" i="28"/>
  <c r="D48" i="28"/>
  <c r="C38" i="29" s="1"/>
  <c r="D38" i="29" s="1"/>
  <c r="C44" i="28"/>
  <c r="C51" i="28"/>
  <c r="AZ510" i="138"/>
  <c r="BA491" i="138"/>
  <c r="AZ169" i="138"/>
  <c r="AZ230" i="138"/>
  <c r="AZ286" i="138"/>
  <c r="BB366" i="138"/>
  <c r="AZ438" i="138"/>
  <c r="BA163" i="138"/>
  <c r="AZ246" i="138"/>
  <c r="BB526" i="138"/>
  <c r="BB2083" i="138"/>
  <c r="BB544" i="138"/>
  <c r="BA299" i="138"/>
  <c r="BA658" i="138"/>
  <c r="AZ2131" i="138"/>
  <c r="BB598" i="138"/>
  <c r="BB2002" i="138"/>
  <c r="BA1831" i="138"/>
  <c r="BA1870" i="138"/>
  <c r="AZ439" i="138"/>
  <c r="AZ111" i="138"/>
  <c r="AZ135" i="138"/>
  <c r="AZ115" i="138"/>
  <c r="BA2699" i="138"/>
  <c r="BA1803" i="138"/>
  <c r="BA1942" i="138"/>
  <c r="AZ1877" i="138"/>
  <c r="BA187" i="138"/>
  <c r="BA1549" i="138"/>
  <c r="BA1677" i="138"/>
  <c r="AZ534" i="138"/>
  <c r="AZ576" i="138"/>
  <c r="BB314" i="138"/>
  <c r="BB418" i="138"/>
  <c r="AZ482" i="138"/>
  <c r="AZ538" i="138"/>
  <c r="AZ616" i="138"/>
  <c r="BB356" i="138"/>
  <c r="BB652" i="138"/>
  <c r="BB2716" i="138"/>
  <c r="BB2192" i="138"/>
  <c r="BB2085" i="138"/>
  <c r="BB136" i="138"/>
  <c r="AZ81" i="138"/>
  <c r="AZ91" i="138"/>
  <c r="BA200" i="138"/>
  <c r="BA220" i="138"/>
  <c r="AZ270" i="138"/>
  <c r="BB604" i="138"/>
  <c r="AZ2713" i="138"/>
  <c r="AZ2786" i="138"/>
  <c r="BA2625" i="138"/>
  <c r="BA2431" i="138"/>
  <c r="BA2447" i="138"/>
  <c r="AZ2208" i="138"/>
  <c r="AZ1969" i="138"/>
  <c r="AZ1647" i="138"/>
  <c r="BA1683" i="138"/>
  <c r="AZ1822" i="138"/>
  <c r="BB1512" i="138"/>
  <c r="AZ509" i="138"/>
  <c r="BA199" i="138"/>
  <c r="AZ175" i="138"/>
  <c r="BA1537" i="138"/>
  <c r="AZ1561" i="138"/>
  <c r="AZ1597" i="138"/>
  <c r="BA40" i="138"/>
  <c r="BB137" i="138"/>
  <c r="BA141" i="138"/>
  <c r="BA618" i="138"/>
  <c r="BA2693" i="138"/>
  <c r="BA1871" i="138"/>
  <c r="AZ1868" i="138"/>
  <c r="BB228" i="138"/>
  <c r="BB372" i="138"/>
  <c r="AZ450" i="138"/>
  <c r="BB546" i="138"/>
  <c r="AZ572" i="138"/>
  <c r="BA668" i="138"/>
  <c r="AZ688" i="138"/>
  <c r="BA209" i="138"/>
  <c r="AZ506" i="138"/>
  <c r="BA10" i="138"/>
  <c r="BB600" i="138"/>
  <c r="BB656" i="138"/>
  <c r="BA680" i="138"/>
  <c r="AZ448" i="138"/>
  <c r="BA460" i="138"/>
  <c r="AZ484" i="138"/>
  <c r="BA512" i="138"/>
  <c r="BB602" i="138"/>
  <c r="BB654" i="138"/>
  <c r="AZ95" i="138"/>
  <c r="AZ190" i="138"/>
  <c r="BA242" i="138"/>
  <c r="AZ346" i="138"/>
  <c r="AZ192" i="138"/>
  <c r="AZ224" i="138"/>
  <c r="AZ466" i="138"/>
  <c r="BA300" i="138"/>
  <c r="BB582" i="138"/>
  <c r="AZ2871" i="138"/>
  <c r="BA2803" i="138"/>
  <c r="BA2382" i="138"/>
  <c r="AZ2426" i="138"/>
  <c r="BA2702" i="138"/>
  <c r="BA2706" i="138"/>
  <c r="BB2747" i="138"/>
  <c r="BA2718" i="138"/>
  <c r="AZ2559" i="138"/>
  <c r="AZ2675" i="138"/>
  <c r="BA2516" i="138"/>
  <c r="AZ1883" i="138"/>
  <c r="BB1899" i="138"/>
  <c r="AZ1928" i="138"/>
  <c r="BA1944" i="138"/>
  <c r="AZ1956" i="138"/>
  <c r="BB2022" i="138"/>
  <c r="AZ2037" i="138"/>
  <c r="AZ2067" i="138"/>
  <c r="BA1934" i="138"/>
  <c r="BB1804" i="138"/>
  <c r="BA1709" i="138"/>
  <c r="BA1706" i="138"/>
  <c r="BA1516" i="138"/>
  <c r="BA1528" i="138"/>
  <c r="BB1532" i="138"/>
  <c r="BB1572" i="138"/>
  <c r="BA1580" i="138"/>
  <c r="AZ1592" i="138"/>
  <c r="BA1682" i="138"/>
  <c r="BB989" i="138"/>
  <c r="BB1618" i="138"/>
  <c r="BA1025" i="138"/>
  <c r="BB1304" i="138"/>
  <c r="BA1550" i="138"/>
  <c r="BB1147" i="138"/>
  <c r="BB1432" i="138"/>
  <c r="BA1141" i="138"/>
  <c r="BA1578" i="138"/>
  <c r="AZ1626" i="138"/>
  <c r="BA1023" i="138"/>
  <c r="BB1230" i="138"/>
  <c r="AZ1594" i="138"/>
  <c r="BA1642" i="138"/>
  <c r="BB1340" i="138"/>
  <c r="BA785" i="138"/>
  <c r="BA1102" i="138"/>
  <c r="BA1076" i="138"/>
  <c r="AZ501" i="138"/>
  <c r="AZ513" i="138"/>
  <c r="BB597" i="138"/>
  <c r="AZ62" i="138"/>
  <c r="AZ126" i="138"/>
  <c r="AZ164" i="138"/>
  <c r="BA36" i="138"/>
  <c r="AZ1649" i="138"/>
  <c r="BA1513" i="138"/>
  <c r="BB1001" i="138"/>
  <c r="BB1022" i="138"/>
  <c r="BA1052" i="138"/>
  <c r="BA42" i="138"/>
  <c r="AZ248" i="138"/>
  <c r="BB320" i="138"/>
  <c r="BB344" i="138"/>
  <c r="AZ61" i="138"/>
  <c r="BB117" i="138"/>
  <c r="BA230" i="138"/>
  <c r="BB256" i="138"/>
  <c r="AZ480" i="138"/>
  <c r="AZ516" i="138"/>
  <c r="AZ642" i="138"/>
  <c r="BA2725" i="138"/>
  <c r="AZ2784" i="138"/>
  <c r="BA2820" i="138"/>
  <c r="AZ2891" i="138"/>
  <c r="AZ2827" i="138"/>
  <c r="BA2698" i="138"/>
  <c r="BA2453" i="138"/>
  <c r="AZ2503" i="138"/>
  <c r="BA2517" i="138"/>
  <c r="BA1163" i="138"/>
  <c r="BA98" i="138"/>
  <c r="BB114" i="138"/>
  <c r="BB85" i="138"/>
  <c r="BA85" i="138"/>
  <c r="AZ436" i="138"/>
  <c r="BB2806" i="138"/>
  <c r="BA2822" i="138"/>
  <c r="AZ440" i="138"/>
  <c r="BA504" i="138"/>
  <c r="AZ646" i="138"/>
  <c r="BA2740" i="138"/>
  <c r="BA2757" i="138"/>
  <c r="BA2761" i="138"/>
  <c r="BB2768" i="138"/>
  <c r="AZ2785" i="138"/>
  <c r="BB2790" i="138"/>
  <c r="AZ60" i="138"/>
  <c r="AZ160" i="138"/>
  <c r="BA744" i="138"/>
  <c r="BA780" i="138"/>
  <c r="BA1415" i="138"/>
  <c r="BA746" i="138"/>
  <c r="BA1114" i="138"/>
  <c r="BB119" i="138"/>
  <c r="BB312" i="138"/>
  <c r="BB354" i="138"/>
  <c r="AZ378" i="138"/>
  <c r="BB386" i="138"/>
  <c r="BA2494" i="138"/>
  <c r="BA2370" i="138"/>
  <c r="BA2454" i="138"/>
  <c r="AZ2507" i="138"/>
  <c r="BB2471" i="138"/>
  <c r="AZ2637" i="138"/>
  <c r="AZ2674" i="138"/>
  <c r="AZ2712" i="138"/>
  <c r="BA2738" i="138"/>
  <c r="AZ2531" i="138"/>
  <c r="BB2545" i="138"/>
  <c r="BB2544" i="138"/>
  <c r="BB2607" i="138"/>
  <c r="AZ2612" i="138"/>
  <c r="AZ2630" i="138"/>
  <c r="BB2660" i="138"/>
  <c r="AZ2270" i="138"/>
  <c r="BB2318" i="138"/>
  <c r="AZ2337" i="138"/>
  <c r="AZ2401" i="138"/>
  <c r="BA2574" i="138"/>
  <c r="AZ2658" i="138"/>
  <c r="BA2623" i="138"/>
  <c r="AZ2508" i="138"/>
  <c r="BA2075" i="138"/>
  <c r="AZ2103" i="138"/>
  <c r="BB2111" i="138"/>
  <c r="BB2134" i="138"/>
  <c r="BB2170" i="138"/>
  <c r="BA2175" i="138"/>
  <c r="AZ2189" i="138"/>
  <c r="BA2195" i="138"/>
  <c r="BB2211" i="138"/>
  <c r="BB2225" i="138"/>
  <c r="AZ2227" i="138"/>
  <c r="BB2246" i="138"/>
  <c r="BB2253" i="138"/>
  <c r="AZ2261" i="138"/>
  <c r="AZ2282" i="138"/>
  <c r="BA2316" i="138"/>
  <c r="AZ2339" i="138"/>
  <c r="BB2355" i="138"/>
  <c r="BA2357" i="138"/>
  <c r="BA2412" i="138"/>
  <c r="BB2428" i="138"/>
  <c r="BB2444" i="138"/>
  <c r="BB2476" i="138"/>
  <c r="AZ2504" i="138"/>
  <c r="BB1807" i="138"/>
  <c r="BA1845" i="138"/>
  <c r="BB1909" i="138"/>
  <c r="AZ1924" i="138"/>
  <c r="BA1715" i="138"/>
  <c r="BA1741" i="138"/>
  <c r="BB1705" i="138"/>
  <c r="BB1496" i="138"/>
  <c r="BB1019" i="138"/>
  <c r="BB1650" i="138"/>
  <c r="BB1394" i="138"/>
  <c r="BB529" i="138"/>
  <c r="BA160" i="138"/>
  <c r="AZ223" i="138"/>
  <c r="BA1128" i="138"/>
  <c r="BA1150" i="138"/>
  <c r="BB139" i="138"/>
  <c r="BA238" i="138"/>
  <c r="BB306" i="138"/>
  <c r="BB342" i="138"/>
  <c r="BB558" i="138"/>
  <c r="BA660" i="138"/>
  <c r="BA2839" i="138"/>
  <c r="BB2589" i="138"/>
  <c r="BB2588" i="138"/>
  <c r="BA2652" i="138"/>
  <c r="BB2135" i="138"/>
  <c r="BA2197" i="138"/>
  <c r="BA2255" i="138"/>
  <c r="AZ2333" i="138"/>
  <c r="BA2353" i="138"/>
  <c r="BA2381" i="138"/>
  <c r="BA2368" i="138"/>
  <c r="AZ2532" i="138"/>
  <c r="BA2152" i="138"/>
  <c r="AZ2184" i="138"/>
  <c r="BB2193" i="138"/>
  <c r="BB2248" i="138"/>
  <c r="AZ2264" i="138"/>
  <c r="BA2309" i="138"/>
  <c r="BA2320" i="138"/>
  <c r="BA1816" i="138"/>
  <c r="BA2012" i="138"/>
  <c r="BA1951" i="138"/>
  <c r="BB1900" i="138"/>
  <c r="BB1908" i="138"/>
  <c r="AZ1927" i="138"/>
  <c r="AZ2204" i="138"/>
  <c r="AZ2038" i="138"/>
  <c r="AZ2164" i="138"/>
  <c r="AZ1860" i="138"/>
  <c r="BB1759" i="138"/>
  <c r="BA1784" i="138"/>
  <c r="BA1869" i="138"/>
  <c r="AZ1887" i="138"/>
  <c r="BB1898" i="138"/>
  <c r="BB1905" i="138"/>
  <c r="AZ1916" i="138"/>
  <c r="BA1945" i="138"/>
  <c r="BA1738" i="138"/>
  <c r="BA1769" i="138"/>
  <c r="BB1656" i="138"/>
  <c r="BA1073" i="138"/>
  <c r="BA493" i="138"/>
  <c r="BA221" i="138"/>
  <c r="BB315" i="138"/>
  <c r="BA363" i="138"/>
  <c r="BB1215" i="138"/>
  <c r="BB27" i="138"/>
  <c r="BA37" i="138"/>
  <c r="BA786" i="138"/>
  <c r="BA788" i="138"/>
  <c r="BB818" i="138"/>
  <c r="BB829" i="138"/>
  <c r="BB916" i="138"/>
  <c r="BA926" i="138"/>
  <c r="BA974" i="138"/>
  <c r="BA1024" i="138"/>
  <c r="BA1170" i="138"/>
  <c r="BA1265" i="138"/>
  <c r="BA46" i="138"/>
  <c r="AZ63" i="138"/>
  <c r="AZ143" i="138"/>
  <c r="AZ172" i="138"/>
  <c r="AZ198" i="138"/>
  <c r="BB274" i="138"/>
  <c r="BB282" i="138"/>
  <c r="BA666" i="138"/>
  <c r="BB2592" i="138"/>
  <c r="BB2159" i="138"/>
  <c r="BB2191" i="138"/>
  <c r="AZ2238" i="138"/>
  <c r="BB2247" i="138"/>
  <c r="AZ2263" i="138"/>
  <c r="BB2289" i="138"/>
  <c r="BB2317" i="138"/>
  <c r="BA2432" i="138"/>
  <c r="BB2440" i="138"/>
  <c r="BB2445" i="138"/>
  <c r="BA2464" i="138"/>
  <c r="AZ2500" i="138"/>
  <c r="BB2533" i="138"/>
  <c r="BB2540" i="138"/>
  <c r="AZ2104" i="138"/>
  <c r="AZ2106" i="138"/>
  <c r="BA2280" i="138"/>
  <c r="BA2244" i="138"/>
  <c r="AZ1995" i="138"/>
  <c r="BA1939" i="138"/>
  <c r="AZ2024" i="138"/>
  <c r="AZ2043" i="138"/>
  <c r="AZ2077" i="138"/>
  <c r="AZ2758" i="138"/>
  <c r="BB2298" i="138"/>
  <c r="AZ2557" i="138"/>
  <c r="BA2594" i="138"/>
  <c r="BB2606" i="138"/>
  <c r="BA2695" i="138"/>
  <c r="AZ2334" i="138"/>
  <c r="BB2359" i="138"/>
  <c r="AZ2407" i="138"/>
  <c r="BA2495" i="138"/>
  <c r="BB2361" i="138"/>
  <c r="AZ1967" i="138"/>
  <c r="BA1940" i="138"/>
  <c r="BA2053" i="138"/>
  <c r="BB956" i="138"/>
  <c r="BB817" i="138"/>
  <c r="BA1071" i="138"/>
  <c r="BB1334" i="138"/>
  <c r="BB833" i="138"/>
  <c r="BA845" i="138"/>
  <c r="BA1435" i="138"/>
  <c r="BB1303" i="138"/>
  <c r="BB1335" i="138"/>
  <c r="BB816" i="138"/>
  <c r="BB1217" i="138"/>
  <c r="BB1323" i="138"/>
  <c r="BB1343" i="138"/>
  <c r="BA1359" i="138"/>
  <c r="BA1413" i="138"/>
  <c r="AZ2809" i="138"/>
  <c r="AZ2108" i="138"/>
  <c r="BA2005" i="138"/>
  <c r="AZ2023" i="138"/>
  <c r="AZ2102" i="138"/>
  <c r="BB2123" i="138"/>
  <c r="AZ2260" i="138"/>
  <c r="BB1066" i="138"/>
  <c r="BA1780" i="138"/>
  <c r="BB1703" i="138"/>
  <c r="BA1732" i="138"/>
  <c r="AZ1797" i="138"/>
  <c r="BB1801" i="138"/>
  <c r="BA1806" i="138"/>
  <c r="BA1113" i="138"/>
  <c r="BB1570" i="138"/>
  <c r="BA951" i="138"/>
  <c r="AZ1690" i="138"/>
  <c r="BB1494" i="138"/>
  <c r="BA1053" i="138"/>
  <c r="BA791" i="138"/>
  <c r="BB1302" i="138"/>
  <c r="AZ1654" i="138"/>
  <c r="BA1119" i="138"/>
  <c r="BA1414" i="138"/>
  <c r="BA968" i="138"/>
  <c r="BA1290" i="138"/>
  <c r="BB825" i="138"/>
  <c r="BA1416" i="138"/>
  <c r="BA1671" i="138"/>
  <c r="AZ1599" i="138"/>
  <c r="BB1044" i="138"/>
  <c r="BB23" i="138"/>
  <c r="BA1086" i="138"/>
  <c r="BA1007" i="138"/>
  <c r="BA1422" i="138"/>
  <c r="BB397" i="138"/>
  <c r="AZ110" i="138"/>
  <c r="AZ537" i="138"/>
  <c r="BB767" i="138"/>
  <c r="BA507" i="138"/>
  <c r="BB837" i="138"/>
  <c r="BB295" i="138"/>
  <c r="BB941" i="138"/>
  <c r="AZ185" i="138"/>
  <c r="AZ303" i="138"/>
  <c r="BB1202" i="138"/>
  <c r="BB1258" i="138"/>
  <c r="BB1495" i="138"/>
  <c r="BB1499" i="138"/>
  <c r="BB1337" i="138"/>
  <c r="BB1339" i="138"/>
  <c r="BB1399" i="138"/>
  <c r="BA1421" i="138"/>
  <c r="BA1195" i="138"/>
  <c r="BA1209" i="138"/>
  <c r="BA707" i="138"/>
  <c r="AZ730" i="138"/>
  <c r="BB766" i="138"/>
  <c r="BA805" i="138"/>
  <c r="BB815" i="138"/>
  <c r="BA844" i="138"/>
  <c r="BB891" i="138"/>
  <c r="BB966" i="138"/>
  <c r="BB988" i="138"/>
  <c r="BA994" i="138"/>
  <c r="BA1040" i="138"/>
  <c r="BB1092" i="138"/>
  <c r="BA1168" i="138"/>
  <c r="BA1264" i="138"/>
  <c r="BB24" i="138"/>
  <c r="BB428" i="138"/>
  <c r="BA1739" i="138"/>
  <c r="AZ1826" i="138"/>
  <c r="BB1725" i="138"/>
  <c r="AZ1766" i="138"/>
  <c r="BA1672" i="138"/>
  <c r="AZ1596" i="138"/>
  <c r="BA963" i="138"/>
  <c r="BB1502" i="138"/>
  <c r="BA737" i="138"/>
  <c r="AZ1562" i="138"/>
  <c r="BA1412" i="138"/>
  <c r="BA1027" i="138"/>
  <c r="BB1336" i="138"/>
  <c r="BB1400" i="138"/>
  <c r="BB1396" i="138"/>
  <c r="BA1294" i="138"/>
  <c r="BA665" i="138"/>
  <c r="BA849" i="138"/>
  <c r="BA937" i="138"/>
  <c r="BB1408" i="138"/>
  <c r="BA1103" i="138"/>
  <c r="BB1402" i="138"/>
  <c r="AZ181" i="138"/>
  <c r="AZ33" i="138"/>
  <c r="BB801" i="138"/>
  <c r="AZ128" i="138"/>
  <c r="BA1210" i="138"/>
  <c r="AZ467" i="138"/>
  <c r="BB819" i="138"/>
  <c r="BB1012" i="138"/>
  <c r="BA1182" i="138"/>
  <c r="BB1503" i="138"/>
  <c r="BA1533" i="138"/>
  <c r="BB1601" i="138"/>
  <c r="BB1609" i="138"/>
  <c r="BA1665" i="138"/>
  <c r="BB1341" i="138"/>
  <c r="BB1211" i="138"/>
  <c r="BA700" i="138"/>
  <c r="BB712" i="138"/>
  <c r="BA1417" i="138"/>
  <c r="BB1214" i="138"/>
  <c r="AZ73" i="138"/>
  <c r="AZ742" i="138"/>
  <c r="BB754" i="138"/>
  <c r="BA790" i="138"/>
  <c r="BB804" i="138"/>
  <c r="BB834" i="138"/>
  <c r="BB835" i="138"/>
  <c r="BA842" i="138"/>
  <c r="BA880" i="138"/>
  <c r="BB972" i="138"/>
  <c r="BB992" i="138"/>
  <c r="BB993" i="138"/>
  <c r="BB1004" i="138"/>
  <c r="BB1018" i="138"/>
  <c r="BB1050" i="138"/>
  <c r="BB1064" i="138"/>
  <c r="BA1069" i="138"/>
  <c r="BA1108" i="138"/>
  <c r="BA1162" i="138"/>
  <c r="BB1166" i="138"/>
  <c r="BA1167" i="138"/>
  <c r="BA1183" i="138"/>
  <c r="BB1213" i="138"/>
  <c r="BA1377" i="138"/>
  <c r="BA18" i="138"/>
  <c r="AZ1922" i="138"/>
  <c r="AZ1923" i="138"/>
  <c r="AZ1954" i="138"/>
  <c r="BA1756" i="138"/>
  <c r="BB1636" i="138"/>
  <c r="BB1652" i="138"/>
  <c r="BB1101" i="138"/>
  <c r="BB1043" i="138"/>
  <c r="BB1159" i="138"/>
  <c r="BB1646" i="138"/>
  <c r="BB1017" i="138"/>
  <c r="BA991" i="138"/>
  <c r="BA1075" i="138"/>
  <c r="BA1127" i="138"/>
  <c r="BA1526" i="138"/>
  <c r="BB1530" i="138"/>
  <c r="AZ1472" i="138"/>
  <c r="BB1338" i="138"/>
  <c r="BA1364" i="138"/>
  <c r="BA1440" i="138"/>
  <c r="BA1406" i="138"/>
  <c r="BA741" i="138"/>
  <c r="BA789" i="138"/>
  <c r="BA841" i="138"/>
  <c r="BA1418" i="138"/>
  <c r="AZ269" i="138"/>
  <c r="AZ317" i="138"/>
  <c r="AZ437" i="138"/>
  <c r="AZ481" i="138"/>
  <c r="BA505" i="138"/>
  <c r="BB1256" i="138"/>
  <c r="AZ173" i="138"/>
  <c r="AZ241" i="138"/>
  <c r="AZ449" i="138"/>
  <c r="AZ511" i="138"/>
  <c r="AZ643" i="138"/>
  <c r="AZ563" i="138"/>
  <c r="BA787" i="138"/>
  <c r="AZ201" i="138"/>
  <c r="AZ205" i="138"/>
  <c r="AZ503" i="138"/>
  <c r="AZ64" i="138"/>
  <c r="BB821" i="138"/>
  <c r="AZ1487" i="138"/>
  <c r="AZ1593" i="138"/>
  <c r="AZ1627" i="138"/>
  <c r="BB1257" i="138"/>
  <c r="BB1405" i="138"/>
  <c r="BB1231" i="138"/>
  <c r="BB1397" i="138"/>
  <c r="BB1401" i="138"/>
  <c r="BA1411" i="138"/>
  <c r="AZ519" i="138"/>
  <c r="BA43" i="138"/>
  <c r="BA740" i="138"/>
  <c r="BA748" i="138"/>
  <c r="BA784" i="138"/>
  <c r="BB798" i="138"/>
  <c r="BB948" i="138"/>
  <c r="BB962" i="138"/>
  <c r="BA970" i="138"/>
  <c r="BB1072" i="138"/>
  <c r="BB1158" i="138"/>
  <c r="BA1165" i="138"/>
  <c r="BB1212" i="138"/>
  <c r="BA1282" i="138"/>
  <c r="AZ6" i="138"/>
  <c r="AZ8" i="138"/>
  <c r="BA14" i="138"/>
  <c r="BB520" i="138"/>
  <c r="BB528" i="138"/>
  <c r="BA574" i="138"/>
  <c r="AZ2780" i="138"/>
  <c r="BA2877" i="138"/>
  <c r="BB2546" i="138"/>
  <c r="BA2626" i="138"/>
  <c r="BA2694" i="138"/>
  <c r="BA2701" i="138"/>
  <c r="BB2338" i="138"/>
  <c r="BB2362" i="138"/>
  <c r="AZ2636" i="138"/>
  <c r="BA2230" i="138"/>
  <c r="AZ2266" i="138"/>
  <c r="BB2295" i="138"/>
  <c r="AZ2377" i="138"/>
  <c r="BB2441" i="138"/>
  <c r="BA2525" i="138"/>
  <c r="AZ2622" i="138"/>
  <c r="BA2731" i="138"/>
  <c r="AZ2157" i="138"/>
  <c r="BA2173" i="138"/>
  <c r="BA2183" i="138"/>
  <c r="BA2198" i="138"/>
  <c r="AZ2214" i="138"/>
  <c r="BA2281" i="138"/>
  <c r="BB2325" i="138"/>
  <c r="AZ2332" i="138"/>
  <c r="AZ2348" i="138"/>
  <c r="AZ2411" i="138"/>
  <c r="AZ2505" i="138"/>
  <c r="BB2543" i="138"/>
  <c r="BA2521" i="138"/>
  <c r="AZ2556" i="138"/>
  <c r="BA2567" i="138"/>
  <c r="AZ2201" i="138"/>
  <c r="BA2463" i="138"/>
  <c r="BB2604" i="138"/>
  <c r="AZ1986" i="138"/>
  <c r="AZ1880" i="138"/>
  <c r="BA1947" i="138"/>
  <c r="AZ2499" i="138"/>
  <c r="BB2587" i="138"/>
  <c r="BA2062" i="138"/>
  <c r="AZ2079" i="138"/>
  <c r="BB2081" i="138"/>
  <c r="BB2196" i="138"/>
  <c r="BB2541" i="138"/>
  <c r="AZ1862" i="138"/>
  <c r="AZ1874" i="138"/>
  <c r="AZ1881" i="138"/>
  <c r="BB1888" i="138"/>
  <c r="BB1897" i="138"/>
  <c r="BB1932" i="138"/>
  <c r="BA1941" i="138"/>
  <c r="BB1704" i="138"/>
  <c r="BA1859" i="138"/>
  <c r="BA1733" i="138"/>
  <c r="BB1931" i="138"/>
  <c r="BB2003" i="138"/>
  <c r="AZ2154" i="138"/>
  <c r="BB2352" i="138"/>
  <c r="BA1710" i="138"/>
  <c r="BA1728" i="138"/>
  <c r="BA1800" i="138"/>
  <c r="BA2070" i="138"/>
  <c r="BB2084" i="138"/>
  <c r="BA2283" i="138"/>
  <c r="AZ2099" i="138"/>
  <c r="BB2292" i="138"/>
  <c r="BB2385" i="138"/>
  <c r="AZ2413" i="138"/>
  <c r="AZ2511" i="138"/>
  <c r="BB2539" i="138"/>
  <c r="BA2624" i="138"/>
  <c r="AZ2670" i="138"/>
  <c r="AZ2215" i="138"/>
  <c r="AZ1651" i="138"/>
  <c r="AZ1749" i="138"/>
  <c r="BB2749" i="138"/>
  <c r="AZ2765" i="138"/>
  <c r="BB2769" i="138"/>
  <c r="BB2772" i="138"/>
  <c r="BA2825" i="138"/>
  <c r="AZ2836" i="138"/>
  <c r="BA2860" i="138"/>
  <c r="BA2819" i="138"/>
  <c r="AZ2558" i="138"/>
  <c r="BB2443" i="138"/>
  <c r="BA2719" i="138"/>
  <c r="BA2739" i="138"/>
  <c r="AZ2767" i="138"/>
  <c r="AZ2782" i="138"/>
  <c r="BA2470" i="138"/>
  <c r="BA2493" i="138"/>
  <c r="AZ2509" i="138"/>
  <c r="BA2551" i="138"/>
  <c r="BA2608" i="138"/>
  <c r="AZ2635" i="138"/>
  <c r="BB2654" i="138"/>
  <c r="BB2218" i="138"/>
  <c r="BA2250" i="138"/>
  <c r="AZ2262" i="138"/>
  <c r="AZ2267" i="138"/>
  <c r="AZ2513" i="138"/>
  <c r="BB2576" i="138"/>
  <c r="AZ2107" i="138"/>
  <c r="BB2158" i="138"/>
  <c r="BB2166" i="138"/>
  <c r="BA2231" i="138"/>
  <c r="AZ2235" i="138"/>
  <c r="BB2307" i="138"/>
  <c r="BA2313" i="138"/>
  <c r="BB2451" i="138"/>
  <c r="BB2520" i="138"/>
  <c r="BA2552" i="138"/>
  <c r="AZ2629" i="138"/>
  <c r="BA2097" i="138"/>
  <c r="BB2112" i="138"/>
  <c r="BA2114" i="138"/>
  <c r="BA2128" i="138"/>
  <c r="BB2082" i="138"/>
  <c r="BB2162" i="138"/>
  <c r="BB2351" i="138"/>
  <c r="AZ2498" i="138"/>
  <c r="AZ2529" i="138"/>
  <c r="AZ2585" i="138"/>
  <c r="AZ2601" i="138"/>
  <c r="BB2884" i="138"/>
  <c r="BA1919" i="138"/>
  <c r="BA1935" i="138"/>
  <c r="AZ1972" i="138"/>
  <c r="AZ2039" i="138"/>
  <c r="BB2092" i="138"/>
  <c r="BA2093" i="138"/>
  <c r="BA2140" i="138"/>
  <c r="BB2252" i="138"/>
  <c r="AZ1824" i="138"/>
  <c r="BB2006" i="138"/>
  <c r="BB1930" i="138"/>
  <c r="AZ2408" i="138"/>
  <c r="BA1740" i="138"/>
  <c r="BB1788" i="138"/>
  <c r="AZ1819" i="138"/>
  <c r="BA1718" i="138"/>
  <c r="BA1783" i="138"/>
  <c r="BA1833" i="138"/>
  <c r="BA1745" i="138"/>
  <c r="BA2009" i="138"/>
  <c r="BA1712" i="138"/>
  <c r="BB1802" i="138"/>
  <c r="AZ1876" i="138"/>
  <c r="AZ1912" i="138"/>
  <c r="BB1901" i="138"/>
  <c r="AZ1976" i="138"/>
  <c r="BA2273" i="138"/>
  <c r="BA2369" i="138"/>
  <c r="BA2007" i="138"/>
  <c r="AZ2021" i="138"/>
  <c r="BB2330" i="138"/>
  <c r="BB2457" i="138"/>
  <c r="BB2590" i="138"/>
  <c r="AZ2119" i="138"/>
  <c r="BB2733" i="138"/>
  <c r="AZ2753" i="138"/>
  <c r="AZ2764" i="138"/>
  <c r="BA2804" i="138"/>
  <c r="BA2838" i="138"/>
  <c r="BA2876" i="138"/>
  <c r="BB2886" i="138"/>
  <c r="BB2872" i="138"/>
  <c r="AZ2390" i="138"/>
  <c r="BA2482" i="138"/>
  <c r="AZ2502" i="138"/>
  <c r="AZ2410" i="138"/>
  <c r="BB2714" i="138"/>
  <c r="BB2717" i="138"/>
  <c r="BA2754" i="138"/>
  <c r="AZ2894" i="138"/>
  <c r="BB2506" i="138"/>
  <c r="BB2523" i="138"/>
  <c r="AZ2617" i="138"/>
  <c r="AZ2640" i="138"/>
  <c r="AZ2642" i="138"/>
  <c r="BA2692" i="138"/>
  <c r="BB2254" i="138"/>
  <c r="AZ2331" i="138"/>
  <c r="BA2478" i="138"/>
  <c r="BA2515" i="138"/>
  <c r="BA2547" i="138"/>
  <c r="BB2657" i="138"/>
  <c r="BA2627" i="138"/>
  <c r="AZ2138" i="138"/>
  <c r="AZ2143" i="138"/>
  <c r="BA2151" i="138"/>
  <c r="BA2206" i="138"/>
  <c r="BB2219" i="138"/>
  <c r="BA2271" i="138"/>
  <c r="BB2291" i="138"/>
  <c r="BB2293" i="138"/>
  <c r="AZ2346" i="138"/>
  <c r="BA2396" i="138"/>
  <c r="AZ2409" i="138"/>
  <c r="BA2528" i="138"/>
  <c r="AZ2536" i="138"/>
  <c r="AZ2100" i="138"/>
  <c r="AZ2105" i="138"/>
  <c r="BA2240" i="138"/>
  <c r="BB2456" i="138"/>
  <c r="BB2534" i="138"/>
  <c r="BB2302" i="138"/>
  <c r="AZ2340" i="138"/>
  <c r="BA2548" i="138"/>
  <c r="AZ1981" i="138"/>
  <c r="AZ1964" i="138"/>
  <c r="BA2008" i="138"/>
  <c r="BB2220" i="138"/>
  <c r="BA2068" i="138"/>
  <c r="BB2072" i="138"/>
  <c r="AZ2073" i="138"/>
  <c r="AZ2101" i="138"/>
  <c r="AZ2109" i="138"/>
  <c r="BB2124" i="138"/>
  <c r="AZ2132" i="138"/>
  <c r="BB1848" i="138"/>
  <c r="AZ1823" i="138"/>
  <c r="AZ1882" i="138"/>
  <c r="BB1907" i="138"/>
  <c r="BB1910" i="138"/>
  <c r="BA1918" i="138"/>
  <c r="BA1938" i="138"/>
  <c r="BA1943" i="138"/>
  <c r="AZ1971" i="138"/>
  <c r="BA1857" i="138"/>
  <c r="AZ1782" i="138"/>
  <c r="BB1790" i="138"/>
  <c r="BA1837" i="138"/>
  <c r="BA1856" i="138"/>
  <c r="AZ1970" i="138"/>
  <c r="AZ1875" i="138"/>
  <c r="BA1808" i="138"/>
  <c r="BA1903" i="138"/>
  <c r="AZ1957" i="138"/>
  <c r="AZ1980" i="138"/>
  <c r="AZ2042" i="138"/>
  <c r="AZ2277" i="138"/>
  <c r="AZ2284" i="138"/>
  <c r="AZ2501" i="138"/>
  <c r="BA2628" i="138"/>
  <c r="AZ2209" i="138"/>
  <c r="AZ1820" i="138"/>
  <c r="BA2609" i="138"/>
  <c r="BB2458" i="138"/>
  <c r="AZ2669" i="138"/>
  <c r="BA2667" i="138"/>
  <c r="AZ2611" i="138"/>
  <c r="BB2145" i="138"/>
  <c r="AZ2161" i="138"/>
  <c r="AZ2216" i="138"/>
  <c r="AZ2232" i="138"/>
  <c r="BA2312" i="138"/>
  <c r="AZ2328" i="138"/>
  <c r="BA2524" i="138"/>
  <c r="BB2306" i="138"/>
  <c r="BA2549" i="138"/>
  <c r="BA1979" i="138"/>
  <c r="BA1904" i="138"/>
  <c r="AZ1968" i="138"/>
  <c r="AZ1984" i="138"/>
  <c r="AZ2040" i="138"/>
  <c r="AZ2041" i="138"/>
  <c r="BA2063" i="138"/>
  <c r="BB2080" i="138"/>
  <c r="BB2086" i="138"/>
  <c r="BA2117" i="138"/>
  <c r="AZ2133" i="138"/>
  <c r="AZ2148" i="138"/>
  <c r="AZ2268" i="138"/>
  <c r="BB2172" i="138"/>
  <c r="AZ1776" i="138"/>
  <c r="BB1787" i="138"/>
  <c r="AZ1861" i="138"/>
  <c r="AZ1863" i="138"/>
  <c r="AZ1886" i="138"/>
  <c r="BB1896" i="138"/>
  <c r="BB1929" i="138"/>
  <c r="BB1933" i="138"/>
  <c r="BA1946" i="138"/>
  <c r="BA1961" i="138"/>
  <c r="AZ2016" i="138"/>
  <c r="BA1818" i="138"/>
  <c r="AZ1825" i="138"/>
  <c r="BA1815" i="138"/>
  <c r="AZ1821" i="138"/>
  <c r="BA1719" i="138"/>
  <c r="BB1726" i="138"/>
  <c r="AZ1744" i="138"/>
  <c r="AZ1796" i="138"/>
  <c r="BA1847" i="138"/>
  <c r="BA1960" i="138"/>
  <c r="BA2269" i="138"/>
  <c r="BB2305" i="138"/>
  <c r="BA2315" i="138"/>
  <c r="AZ2274" i="138"/>
  <c r="BB2304" i="138"/>
  <c r="BA2561" i="138"/>
  <c r="AZ2586" i="138"/>
  <c r="AZ2632" i="138"/>
  <c r="AZ2139" i="138"/>
  <c r="AZ2153" i="138"/>
  <c r="BA2746" i="138"/>
  <c r="AZ2402" i="138"/>
  <c r="AZ2673" i="138"/>
  <c r="AZ2709" i="138"/>
  <c r="AZ2763" i="138"/>
  <c r="BB2807" i="138"/>
  <c r="BA1752" i="138"/>
  <c r="BA1834" i="138"/>
  <c r="BB1490" i="138"/>
  <c r="BA1522" i="138"/>
  <c r="BA1531" i="138"/>
  <c r="BB162" i="138"/>
  <c r="BB609" i="138"/>
  <c r="BA657" i="138"/>
  <c r="BA321" i="138"/>
  <c r="BA669" i="138"/>
  <c r="BB120" i="138"/>
  <c r="BB142" i="138"/>
  <c r="BA631" i="138"/>
  <c r="BB319" i="138"/>
  <c r="BB623" i="138"/>
  <c r="BA1455" i="138"/>
  <c r="BB1571" i="138"/>
  <c r="BB1583" i="138"/>
  <c r="BB1635" i="138"/>
  <c r="BB1653" i="138"/>
  <c r="BB1657" i="138"/>
  <c r="BA1673" i="138"/>
  <c r="BB1511" i="138"/>
  <c r="BA1717" i="138"/>
  <c r="BB1493" i="138"/>
  <c r="AZ726" i="138"/>
  <c r="AZ758" i="138"/>
  <c r="AZ927" i="138"/>
  <c r="BA1077" i="138"/>
  <c r="AZ1204" i="138"/>
  <c r="AZ1249" i="138"/>
  <c r="AZ1250" i="138"/>
  <c r="AZ1267" i="138"/>
  <c r="AZ1268" i="138"/>
  <c r="AZ1269" i="138"/>
  <c r="AZ1270" i="138"/>
  <c r="AZ1271" i="138"/>
  <c r="AZ1272" i="138"/>
  <c r="AZ1273" i="138"/>
  <c r="AZ1274" i="138"/>
  <c r="AZ1275" i="138"/>
  <c r="AZ1276" i="138"/>
  <c r="AZ1277" i="138"/>
  <c r="AZ1278" i="138"/>
  <c r="AZ1374" i="138"/>
  <c r="AZ1381" i="138"/>
  <c r="BA581" i="138"/>
  <c r="AZ2762" i="138"/>
  <c r="AZ2776" i="138"/>
  <c r="AZ2416" i="138"/>
  <c r="BB2737" i="138"/>
  <c r="BB2831" i="138"/>
  <c r="AZ2847" i="138"/>
  <c r="BB2141" i="138"/>
  <c r="AZ2808" i="138"/>
  <c r="BA1680" i="138"/>
  <c r="BA1716" i="138"/>
  <c r="BB1536" i="138"/>
  <c r="BB1702" i="138"/>
  <c r="BB261" i="138"/>
  <c r="BB357" i="138"/>
  <c r="BB601" i="138"/>
  <c r="BB373" i="138"/>
  <c r="BA663" i="138"/>
  <c r="BA189" i="138"/>
  <c r="AZ725" i="138"/>
  <c r="AZ864" i="138"/>
  <c r="AZ869" i="138"/>
  <c r="AZ881" i="138"/>
  <c r="AZ882" i="138"/>
  <c r="AZ883" i="138"/>
  <c r="AZ884" i="138"/>
  <c r="AZ897" i="138"/>
  <c r="AZ898" i="138"/>
  <c r="AZ923" i="138"/>
  <c r="AZ1105" i="138"/>
  <c r="AZ1200" i="138"/>
  <c r="AZ1253" i="138"/>
  <c r="AZ1313" i="138"/>
  <c r="AZ1373" i="138"/>
  <c r="AZ1379" i="138"/>
  <c r="AZ1384" i="138"/>
  <c r="AZ1391" i="138"/>
  <c r="BA1410" i="138"/>
  <c r="BA72" i="138"/>
  <c r="BA632" i="138"/>
  <c r="AZ2514" i="138"/>
  <c r="BB2681" i="138"/>
  <c r="BA2703" i="138"/>
  <c r="BB2171" i="138"/>
  <c r="BA2241" i="138"/>
  <c r="BA2840" i="138"/>
  <c r="BA1684" i="138"/>
  <c r="BB1498" i="138"/>
  <c r="BA1714" i="138"/>
  <c r="BB1504" i="138"/>
  <c r="BB1552" i="138"/>
  <c r="BB66" i="138"/>
  <c r="BB341" i="138"/>
  <c r="BB313" i="138"/>
  <c r="BA495" i="138"/>
  <c r="BB112" i="138"/>
  <c r="BB158" i="138"/>
  <c r="AZ391" i="138"/>
  <c r="BB407" i="138"/>
  <c r="BB78" i="138"/>
  <c r="BA191" i="138"/>
  <c r="BB309" i="138"/>
  <c r="BB419" i="138"/>
  <c r="BB583" i="138"/>
  <c r="BB1551" i="138"/>
  <c r="BA1681" i="138"/>
  <c r="BB1497" i="138"/>
  <c r="BA253" i="138"/>
  <c r="AZ724" i="138"/>
  <c r="AZ760" i="138"/>
  <c r="BA1126" i="138"/>
  <c r="AZ1131" i="138"/>
  <c r="AZ1132" i="138"/>
  <c r="AZ1199" i="138"/>
  <c r="AZ1252" i="138"/>
  <c r="AZ1311" i="138"/>
  <c r="AZ1369" i="138"/>
  <c r="AZ1370" i="138"/>
  <c r="AZ1378" i="138"/>
  <c r="AZ1390" i="138"/>
  <c r="AZ1429" i="138"/>
  <c r="AZ2766" i="138"/>
  <c r="BB2591" i="138"/>
  <c r="AZ2613" i="138"/>
  <c r="AZ2631" i="138"/>
  <c r="BB2723" i="138"/>
  <c r="BB2745" i="138"/>
  <c r="BA2243" i="138"/>
  <c r="BA2802" i="138"/>
  <c r="BB2858" i="138"/>
  <c r="BA1676" i="138"/>
  <c r="BB1700" i="138"/>
  <c r="BA1520" i="138"/>
  <c r="BA633" i="138"/>
  <c r="BA1679" i="138"/>
  <c r="BB393" i="138"/>
  <c r="BA393" i="138"/>
  <c r="BA1729" i="138"/>
  <c r="BB545" i="138"/>
  <c r="BB387" i="138"/>
  <c r="BB311" i="138"/>
  <c r="BA1713" i="138"/>
  <c r="BA1737" i="138"/>
  <c r="BA1817" i="138"/>
  <c r="BA1525" i="138"/>
  <c r="BB359" i="138"/>
  <c r="AZ41" i="138"/>
  <c r="AZ718" i="138"/>
  <c r="AZ727" i="138"/>
  <c r="AZ728" i="138"/>
  <c r="AZ731" i="138"/>
  <c r="AZ732" i="138"/>
  <c r="AZ733" i="138"/>
  <c r="AZ734" i="138"/>
  <c r="AZ736" i="138"/>
  <c r="AZ743" i="138"/>
  <c r="AZ745" i="138"/>
  <c r="AZ749" i="138"/>
  <c r="AZ753" i="138"/>
  <c r="AZ1181" i="138"/>
  <c r="AZ1184" i="138"/>
  <c r="AZ1185" i="138"/>
  <c r="AZ1186" i="138"/>
  <c r="AZ1246" i="138"/>
  <c r="AZ1251" i="138"/>
  <c r="AZ1315" i="138"/>
  <c r="AZ1344" i="138"/>
  <c r="AZ1345" i="138"/>
  <c r="AZ1386" i="138"/>
  <c r="BA175" i="138"/>
  <c r="BA335" i="138"/>
  <c r="AZ1470" i="138"/>
  <c r="BB71" i="138"/>
  <c r="BA284" i="138"/>
  <c r="BB557" i="138"/>
  <c r="BB653" i="138"/>
  <c r="AZ1453" i="138"/>
  <c r="BB555" i="138"/>
  <c r="BB599" i="138"/>
  <c r="BB655" i="138"/>
  <c r="AZ1466" i="138"/>
  <c r="AZ1467" i="138"/>
  <c r="AZ1468" i="138"/>
  <c r="AZ58" i="138"/>
  <c r="BB123" i="138"/>
  <c r="BA143" i="138"/>
  <c r="AZ1471" i="138"/>
  <c r="AZ44" i="138"/>
  <c r="AZ7" i="138"/>
  <c r="AZ1454" i="138"/>
  <c r="BB1962" i="138"/>
  <c r="BA2700" i="138"/>
  <c r="BA2278" i="138"/>
  <c r="BB2354" i="138"/>
  <c r="BB2442" i="138"/>
  <c r="BB2883" i="138"/>
  <c r="AM85" i="138"/>
  <c r="AP85" i="138" s="1"/>
  <c r="AZ684" i="138"/>
  <c r="AM220" i="138"/>
  <c r="AP220" i="138" s="1"/>
  <c r="AM5" i="138"/>
  <c r="AP5" i="138" s="1"/>
  <c r="W308" i="137"/>
  <c r="BF603" i="138"/>
  <c r="D24" i="96"/>
  <c r="D75" i="96" s="1"/>
  <c r="R4" i="15"/>
  <c r="AR2130" i="138"/>
  <c r="AQ2130" i="138"/>
  <c r="BJ1650" i="138"/>
  <c r="AQ1650" i="138"/>
  <c r="AP1519" i="138"/>
  <c r="AQ1519" i="138"/>
  <c r="AP1529" i="138"/>
  <c r="AQ1529" i="138"/>
  <c r="AP1555" i="138"/>
  <c r="AQ1555" i="138"/>
  <c r="AP1564" i="138"/>
  <c r="AQ1564" i="138"/>
  <c r="AP1573" i="138"/>
  <c r="AQ1573" i="138"/>
  <c r="AP1578" i="138"/>
  <c r="AQ1578" i="138"/>
  <c r="AP1586" i="138"/>
  <c r="AQ1586" i="138"/>
  <c r="AP2504" i="138"/>
  <c r="AQ2504" i="138"/>
  <c r="AP2506" i="138"/>
  <c r="AQ2506" i="138"/>
  <c r="AP2508" i="138"/>
  <c r="AQ2508" i="138"/>
  <c r="AP2510" i="138"/>
  <c r="AQ2510" i="138"/>
  <c r="AP2512" i="138"/>
  <c r="AQ2512" i="138"/>
  <c r="AP2514" i="138"/>
  <c r="AQ2514" i="138"/>
  <c r="AP2518" i="138"/>
  <c r="AQ2518" i="138"/>
  <c r="AP2520" i="138"/>
  <c r="AQ2520" i="138"/>
  <c r="AP2522" i="138"/>
  <c r="AQ2522" i="138"/>
  <c r="AP2525" i="138"/>
  <c r="AQ2525" i="138"/>
  <c r="AP2530" i="138"/>
  <c r="AQ2530" i="138"/>
  <c r="AP2533" i="138"/>
  <c r="AQ2533" i="138"/>
  <c r="AP2535" i="138"/>
  <c r="AQ2535" i="138"/>
  <c r="AP2539" i="138"/>
  <c r="AQ2539" i="138"/>
  <c r="AP2541" i="138"/>
  <c r="AQ2541" i="138"/>
  <c r="AP2543" i="138"/>
  <c r="AQ2543" i="138"/>
  <c r="AP2546" i="138"/>
  <c r="AQ2546" i="138"/>
  <c r="AP2551" i="138"/>
  <c r="AQ2551" i="138"/>
  <c r="AP2555" i="138"/>
  <c r="AQ2555" i="138"/>
  <c r="AP2557" i="138"/>
  <c r="AQ2557" i="138"/>
  <c r="AP2566" i="138"/>
  <c r="AQ2566" i="138"/>
  <c r="AP2568" i="138"/>
  <c r="AQ2568" i="138"/>
  <c r="AP2571" i="138"/>
  <c r="AQ2571" i="138"/>
  <c r="AP2575" i="138"/>
  <c r="AQ2575" i="138"/>
  <c r="AP2577" i="138"/>
  <c r="AQ2577" i="138"/>
  <c r="AP2580" i="138"/>
  <c r="AQ2580" i="138"/>
  <c r="AP2582" i="138"/>
  <c r="AQ2582" i="138"/>
  <c r="AP2586" i="138"/>
  <c r="AQ2586" i="138"/>
  <c r="AP2588" i="138"/>
  <c r="AQ2588" i="138"/>
  <c r="AP2590" i="138"/>
  <c r="AQ2590" i="138"/>
  <c r="AP2592" i="138"/>
  <c r="AQ2592" i="138"/>
  <c r="AP2595" i="138"/>
  <c r="AQ2595" i="138"/>
  <c r="AP2600" i="138"/>
  <c r="AQ2600" i="138"/>
  <c r="AP2602" i="138"/>
  <c r="AQ2602" i="138"/>
  <c r="AP2604" i="138"/>
  <c r="AQ2604" i="138"/>
  <c r="AP2611" i="138"/>
  <c r="AQ2611" i="138"/>
  <c r="AP2613" i="138"/>
  <c r="AQ2613" i="138"/>
  <c r="AP2615" i="138"/>
  <c r="AQ2615" i="138"/>
  <c r="AP2617" i="138"/>
  <c r="AQ2617" i="138"/>
  <c r="AP2620" i="138"/>
  <c r="AQ2620" i="138"/>
  <c r="AP2622" i="138"/>
  <c r="AQ2622" i="138"/>
  <c r="AP2625" i="138"/>
  <c r="AQ2625" i="138"/>
  <c r="AP2627" i="138"/>
  <c r="AQ2627" i="138"/>
  <c r="AP2629" i="138"/>
  <c r="AQ2629" i="138"/>
  <c r="AP2631" i="138"/>
  <c r="AQ2631" i="138"/>
  <c r="AP2633" i="138"/>
  <c r="AQ2633" i="138"/>
  <c r="AP2635" i="138"/>
  <c r="AQ2635" i="138"/>
  <c r="AP2637" i="138"/>
  <c r="AQ2637" i="138"/>
  <c r="AP2640" i="138"/>
  <c r="AQ2640" i="138"/>
  <c r="AP2643" i="138"/>
  <c r="AQ2643" i="138"/>
  <c r="AP2645" i="138"/>
  <c r="AQ2645" i="138"/>
  <c r="AP2647" i="138"/>
  <c r="AQ2647" i="138"/>
  <c r="AP2651" i="138"/>
  <c r="AQ2651" i="138"/>
  <c r="AP2654" i="138"/>
  <c r="AQ2654" i="138"/>
  <c r="AP2657" i="138"/>
  <c r="AQ2657" i="138"/>
  <c r="AP2659" i="138"/>
  <c r="AQ2659" i="138"/>
  <c r="AP2661" i="138"/>
  <c r="AQ2661" i="138"/>
  <c r="AP2664" i="138"/>
  <c r="AQ2664" i="138"/>
  <c r="AP2666" i="138"/>
  <c r="AQ2666" i="138"/>
  <c r="AP2671" i="138"/>
  <c r="AQ2671" i="138"/>
  <c r="AP2674" i="138"/>
  <c r="AQ2674" i="138"/>
  <c r="AP2680" i="138"/>
  <c r="AQ2680" i="138"/>
  <c r="AP2682" i="138"/>
  <c r="AQ2682" i="138"/>
  <c r="AP2684" i="138"/>
  <c r="AQ2684" i="138"/>
  <c r="AP2686" i="138"/>
  <c r="AQ2686" i="138"/>
  <c r="AP2688" i="138"/>
  <c r="AQ2688" i="138"/>
  <c r="AP2690" i="138"/>
  <c r="AQ2690" i="138"/>
  <c r="AP2692" i="138"/>
  <c r="AQ2692" i="138"/>
  <c r="AP2694" i="138"/>
  <c r="AQ2694" i="138"/>
  <c r="AP2696" i="138"/>
  <c r="AQ2696" i="138"/>
  <c r="AP2698" i="138"/>
  <c r="AQ2698" i="138"/>
  <c r="AP2701" i="138"/>
  <c r="AQ2701" i="138"/>
  <c r="AP2704" i="138"/>
  <c r="AQ2704" i="138"/>
  <c r="AP2707" i="138"/>
  <c r="AQ2707" i="138"/>
  <c r="AP2709" i="138"/>
  <c r="AQ2709" i="138"/>
  <c r="AP2711" i="138"/>
  <c r="AQ2711" i="138"/>
  <c r="AP2713" i="138"/>
  <c r="AQ2713" i="138"/>
  <c r="AP2715" i="138"/>
  <c r="AQ2715" i="138"/>
  <c r="AP2717" i="138"/>
  <c r="AQ2717" i="138"/>
  <c r="AP2720" i="138"/>
  <c r="AQ2720" i="138"/>
  <c r="AP2722" i="138"/>
  <c r="AQ2722" i="138"/>
  <c r="AP2725" i="138"/>
  <c r="AQ2725" i="138"/>
  <c r="AP2728" i="138"/>
  <c r="AQ2728" i="138"/>
  <c r="AP2730" i="138"/>
  <c r="AQ2730" i="138"/>
  <c r="AP2733" i="138"/>
  <c r="AQ2733" i="138"/>
  <c r="AP2735" i="138"/>
  <c r="AQ2735" i="138"/>
  <c r="AP2737" i="138"/>
  <c r="AQ2737" i="138"/>
  <c r="AP2739" i="138"/>
  <c r="AQ2739" i="138"/>
  <c r="AP2742" i="138"/>
  <c r="AQ2742" i="138"/>
  <c r="AP2745" i="138"/>
  <c r="AQ2745" i="138"/>
  <c r="AP2747" i="138"/>
  <c r="AQ2747" i="138"/>
  <c r="AP2753" i="138"/>
  <c r="AQ2753" i="138"/>
  <c r="AP2759" i="138"/>
  <c r="AQ2759" i="138"/>
  <c r="AP2764" i="138"/>
  <c r="AQ2764" i="138"/>
  <c r="AP2767" i="138"/>
  <c r="AQ2767" i="138"/>
  <c r="AP2769" i="138"/>
  <c r="AQ2769" i="138"/>
  <c r="AP2773" i="138"/>
  <c r="AQ2773" i="138"/>
  <c r="AP2775" i="138"/>
  <c r="AQ2775" i="138"/>
  <c r="AP2777" i="138"/>
  <c r="AQ2777" i="138"/>
  <c r="AP2779" i="138"/>
  <c r="AQ2779" i="138"/>
  <c r="AP2781" i="138"/>
  <c r="AQ2781" i="138"/>
  <c r="AP2783" i="138"/>
  <c r="AQ2783" i="138"/>
  <c r="AP2785" i="138"/>
  <c r="AQ2785" i="138"/>
  <c r="AP2790" i="138"/>
  <c r="AQ2790" i="138"/>
  <c r="BJ2320" i="138"/>
  <c r="AQ2320" i="138"/>
  <c r="AP1521" i="138"/>
  <c r="AQ1521" i="138"/>
  <c r="AP1523" i="138"/>
  <c r="AQ1523" i="138"/>
  <c r="AP1525" i="138"/>
  <c r="AQ1525" i="138"/>
  <c r="AP1531" i="138"/>
  <c r="AQ1531" i="138"/>
  <c r="AP1533" i="138"/>
  <c r="AQ1533" i="138"/>
  <c r="AP1536" i="138"/>
  <c r="AQ1536" i="138"/>
  <c r="AP1539" i="138"/>
  <c r="AQ1539" i="138"/>
  <c r="AP1541" i="138"/>
  <c r="AQ1541" i="138"/>
  <c r="AP1543" i="138"/>
  <c r="AQ1543" i="138"/>
  <c r="AP1545" i="138"/>
  <c r="AQ1545" i="138"/>
  <c r="AP1547" i="138"/>
  <c r="AQ1547" i="138"/>
  <c r="AP1549" i="138"/>
  <c r="AQ1549" i="138"/>
  <c r="AP1551" i="138"/>
  <c r="AQ1551" i="138"/>
  <c r="AP1553" i="138"/>
  <c r="AQ1553" i="138"/>
  <c r="AP1557" i="138"/>
  <c r="AQ1557" i="138"/>
  <c r="AP1560" i="138"/>
  <c r="AQ1560" i="138"/>
  <c r="AP1563" i="138"/>
  <c r="AQ1563" i="138"/>
  <c r="AP1567" i="138"/>
  <c r="AQ1567" i="138"/>
  <c r="AP1571" i="138"/>
  <c r="AQ1571" i="138"/>
  <c r="AP1575" i="138"/>
  <c r="AQ1575" i="138"/>
  <c r="AP1582" i="138"/>
  <c r="AQ1582" i="138"/>
  <c r="AP1584" i="138"/>
  <c r="AQ1584" i="138"/>
  <c r="AP1589" i="138"/>
  <c r="AQ1589" i="138"/>
  <c r="AP1592" i="138"/>
  <c r="AQ1592" i="138"/>
  <c r="AP1595" i="138"/>
  <c r="AQ1595" i="138"/>
  <c r="AP1597" i="138"/>
  <c r="AQ1597" i="138"/>
  <c r="AP1599" i="138"/>
  <c r="AQ1599" i="138"/>
  <c r="AP1601" i="138"/>
  <c r="AQ1601" i="138"/>
  <c r="AP1603" i="138"/>
  <c r="AQ1603" i="138"/>
  <c r="AP1605" i="138"/>
  <c r="AQ1605" i="138"/>
  <c r="AP1607" i="138"/>
  <c r="AQ1607" i="138"/>
  <c r="AP1609" i="138"/>
  <c r="AQ1609" i="138"/>
  <c r="AP1611" i="138"/>
  <c r="AQ1611" i="138"/>
  <c r="AP1613" i="138"/>
  <c r="AQ1613" i="138"/>
  <c r="AP1615" i="138"/>
  <c r="AQ1615" i="138"/>
  <c r="AP1617" i="138"/>
  <c r="AQ1617" i="138"/>
  <c r="AP1619" i="138"/>
  <c r="AQ1619" i="138"/>
  <c r="AP1621" i="138"/>
  <c r="AQ1621" i="138"/>
  <c r="AP1623" i="138"/>
  <c r="AQ1623" i="138"/>
  <c r="AP1627" i="138"/>
  <c r="AQ1627" i="138"/>
  <c r="AP1629" i="138"/>
  <c r="AQ1629" i="138"/>
  <c r="AP1631" i="138"/>
  <c r="AQ1631" i="138"/>
  <c r="AP1633" i="138"/>
  <c r="AQ1633" i="138"/>
  <c r="AP1639" i="138"/>
  <c r="AQ1639" i="138"/>
  <c r="AP1644" i="138"/>
  <c r="AQ1644" i="138"/>
  <c r="AP1646" i="138"/>
  <c r="AQ1646" i="138"/>
  <c r="AP1648" i="138"/>
  <c r="AQ1648" i="138"/>
  <c r="AP1651" i="138"/>
  <c r="AQ1651" i="138"/>
  <c r="AP1653" i="138"/>
  <c r="AQ1653" i="138"/>
  <c r="AP1655" i="138"/>
  <c r="AQ1655" i="138"/>
  <c r="AP1657" i="138"/>
  <c r="AQ1657" i="138"/>
  <c r="AP1659" i="138"/>
  <c r="AQ1659" i="138"/>
  <c r="AP1664" i="138"/>
  <c r="AQ1664" i="138"/>
  <c r="AP1666" i="138"/>
  <c r="AQ1666" i="138"/>
  <c r="AP1668" i="138"/>
  <c r="AQ1668" i="138"/>
  <c r="AP1670" i="138"/>
  <c r="AQ1670" i="138"/>
  <c r="AP1672" i="138"/>
  <c r="AQ1672" i="138"/>
  <c r="AP1674" i="138"/>
  <c r="AQ1674" i="138"/>
  <c r="AP1676" i="138"/>
  <c r="AQ1676" i="138"/>
  <c r="AP1678" i="138"/>
  <c r="AQ1678" i="138"/>
  <c r="AP1680" i="138"/>
  <c r="AQ1680" i="138"/>
  <c r="AP1682" i="138"/>
  <c r="AQ1682" i="138"/>
  <c r="AP1687" i="138"/>
  <c r="AQ1687" i="138"/>
  <c r="AP1689" i="138"/>
  <c r="AQ1689" i="138"/>
  <c r="AP1693" i="138"/>
  <c r="AQ1693" i="138"/>
  <c r="AP1695" i="138"/>
  <c r="AQ1695" i="138"/>
  <c r="AP1697" i="138"/>
  <c r="AQ1697" i="138"/>
  <c r="AP1700" i="138"/>
  <c r="AQ1700" i="138"/>
  <c r="AP1702" i="138"/>
  <c r="AQ1702" i="138"/>
  <c r="AP1704" i="138"/>
  <c r="AQ1704" i="138"/>
  <c r="AP1706" i="138"/>
  <c r="AQ1706" i="138"/>
  <c r="AP1708" i="138"/>
  <c r="AQ1708" i="138"/>
  <c r="AP1712" i="138"/>
  <c r="AQ1712" i="138"/>
  <c r="AP1715" i="138"/>
  <c r="AQ1715" i="138"/>
  <c r="AP1718" i="138"/>
  <c r="AQ1718" i="138"/>
  <c r="AP1720" i="138"/>
  <c r="AQ1720" i="138"/>
  <c r="AP1722" i="138"/>
  <c r="AQ1722" i="138"/>
  <c r="AP1724" i="138"/>
  <c r="AQ1724" i="138"/>
  <c r="AP1726" i="138"/>
  <c r="AQ1726" i="138"/>
  <c r="AP1728" i="138"/>
  <c r="AQ1728" i="138"/>
  <c r="AP1730" i="138"/>
  <c r="AQ1730" i="138"/>
  <c r="AP1735" i="138"/>
  <c r="AQ1735" i="138"/>
  <c r="AP1739" i="138"/>
  <c r="AQ1739" i="138"/>
  <c r="AP1742" i="138"/>
  <c r="AQ1742" i="138"/>
  <c r="AP1747" i="138"/>
  <c r="AQ1747" i="138"/>
  <c r="AP1752" i="138"/>
  <c r="AQ1752" i="138"/>
  <c r="AP1754" i="138"/>
  <c r="AQ1754" i="138"/>
  <c r="AP1757" i="138"/>
  <c r="AQ1757" i="138"/>
  <c r="AP1759" i="138"/>
  <c r="AQ1759" i="138"/>
  <c r="AP1761" i="138"/>
  <c r="AQ1761" i="138"/>
  <c r="AP1763" i="138"/>
  <c r="AQ1763" i="138"/>
  <c r="AP1766" i="138"/>
  <c r="AQ1766" i="138"/>
  <c r="AP1770" i="138"/>
  <c r="AQ1770" i="138"/>
  <c r="AP1772" i="138"/>
  <c r="AQ1772" i="138"/>
  <c r="AP1775" i="138"/>
  <c r="AQ1775" i="138"/>
  <c r="AP1777" i="138"/>
  <c r="AQ1777" i="138"/>
  <c r="AP1779" i="138"/>
  <c r="AQ1779" i="138"/>
  <c r="AP1783" i="138"/>
  <c r="AQ1783" i="138"/>
  <c r="AP1785" i="138"/>
  <c r="AQ1785" i="138"/>
  <c r="AP1788" i="138"/>
  <c r="AQ1788" i="138"/>
  <c r="AP1790" i="138"/>
  <c r="AQ1790" i="138"/>
  <c r="AP1792" i="138"/>
  <c r="AQ1792" i="138"/>
  <c r="AP1794" i="138"/>
  <c r="AQ1794" i="138"/>
  <c r="AP1796" i="138"/>
  <c r="AQ1796" i="138"/>
  <c r="AP1799" i="138"/>
  <c r="AQ1799" i="138"/>
  <c r="AP1801" i="138"/>
  <c r="AQ1801" i="138"/>
  <c r="AP1803" i="138"/>
  <c r="AQ1803" i="138"/>
  <c r="AP1805" i="138"/>
  <c r="AQ1805" i="138"/>
  <c r="AP1807" i="138"/>
  <c r="AQ1807" i="138"/>
  <c r="AP1810" i="138"/>
  <c r="AQ1810" i="138"/>
  <c r="AP1812" i="138"/>
  <c r="AQ1812" i="138"/>
  <c r="AP1815" i="138"/>
  <c r="AQ1815" i="138"/>
  <c r="AP1821" i="138"/>
  <c r="AQ1821" i="138"/>
  <c r="AP1825" i="138"/>
  <c r="AQ1825" i="138"/>
  <c r="AP1827" i="138"/>
  <c r="AQ1827" i="138"/>
  <c r="AP1829" i="138"/>
  <c r="AQ1829" i="138"/>
  <c r="AP1834" i="138"/>
  <c r="AQ1834" i="138"/>
  <c r="AP1840" i="138"/>
  <c r="AQ1840" i="138"/>
  <c r="AP1842" i="138"/>
  <c r="AQ1842" i="138"/>
  <c r="AP1844" i="138"/>
  <c r="AQ1844" i="138"/>
  <c r="AP1850" i="138"/>
  <c r="AQ1850" i="138"/>
  <c r="AP1852" i="138"/>
  <c r="AQ1852" i="138"/>
  <c r="AP1854" i="138"/>
  <c r="AQ1854" i="138"/>
  <c r="AP1856" i="138"/>
  <c r="AQ1856" i="138"/>
  <c r="AP1860" i="138"/>
  <c r="AQ1860" i="138"/>
  <c r="AP1863" i="138"/>
  <c r="AQ1863" i="138"/>
  <c r="AP1865" i="138"/>
  <c r="AQ1865" i="138"/>
  <c r="AP1867" i="138"/>
  <c r="AQ1867" i="138"/>
  <c r="AP1869" i="138"/>
  <c r="AQ1869" i="138"/>
  <c r="AP1871" i="138"/>
  <c r="AQ1871" i="138"/>
  <c r="AP1874" i="138"/>
  <c r="AQ1874" i="138"/>
  <c r="AP1877" i="138"/>
  <c r="AQ1877" i="138"/>
  <c r="AP1879" i="138"/>
  <c r="AQ1879" i="138"/>
  <c r="AP1881" i="138"/>
  <c r="AQ1881" i="138"/>
  <c r="AP1883" i="138"/>
  <c r="AQ1883" i="138"/>
  <c r="AP1885" i="138"/>
  <c r="AQ1885" i="138"/>
  <c r="AP1887" i="138"/>
  <c r="AQ1887" i="138"/>
  <c r="AP1892" i="138"/>
  <c r="AQ1892" i="138"/>
  <c r="AP1908" i="138"/>
  <c r="AQ1908" i="138"/>
  <c r="AP1911" i="138"/>
  <c r="AQ1911" i="138"/>
  <c r="AP1913" i="138"/>
  <c r="AQ1913" i="138"/>
  <c r="AP1916" i="138"/>
  <c r="AQ1916" i="138"/>
  <c r="AP1918" i="138"/>
  <c r="AQ1918" i="138"/>
  <c r="AP1920" i="138"/>
  <c r="AQ1920" i="138"/>
  <c r="AP1922" i="138"/>
  <c r="AQ1922" i="138"/>
  <c r="AP1925" i="138"/>
  <c r="AQ1925" i="138"/>
  <c r="AP1928" i="138"/>
  <c r="AQ1928" i="138"/>
  <c r="AP1932" i="138"/>
  <c r="AQ1932" i="138"/>
  <c r="AP1934" i="138"/>
  <c r="AQ1934" i="138"/>
  <c r="AP1936" i="138"/>
  <c r="AQ1936" i="138"/>
  <c r="AP1939" i="138"/>
  <c r="AQ1939" i="138"/>
  <c r="AP1944" i="138"/>
  <c r="AQ1944" i="138"/>
  <c r="AP1949" i="138"/>
  <c r="AQ1949" i="138"/>
  <c r="AP1951" i="138"/>
  <c r="AQ1951" i="138"/>
  <c r="AP1953" i="138"/>
  <c r="AQ1953" i="138"/>
  <c r="AP1955" i="138"/>
  <c r="AQ1955" i="138"/>
  <c r="AP1957" i="138"/>
  <c r="AQ1957" i="138"/>
  <c r="AP1960" i="138"/>
  <c r="AQ1960" i="138"/>
  <c r="AP1966" i="138"/>
  <c r="AQ1966" i="138"/>
  <c r="AP1968" i="138"/>
  <c r="AQ1968" i="138"/>
  <c r="AP1973" i="138"/>
  <c r="AQ1973" i="138"/>
  <c r="AP1975" i="138"/>
  <c r="AQ1975" i="138"/>
  <c r="AP1977" i="138"/>
  <c r="AQ1977" i="138"/>
  <c r="AP1979" i="138"/>
  <c r="AQ1979" i="138"/>
  <c r="AP1982" i="138"/>
  <c r="AQ1982" i="138"/>
  <c r="AP1986" i="138"/>
  <c r="AQ1986" i="138"/>
  <c r="AP1988" i="138"/>
  <c r="AQ1988" i="138"/>
  <c r="AP1992" i="138"/>
  <c r="AQ1992" i="138"/>
  <c r="AP1998" i="138"/>
  <c r="AQ1998" i="138"/>
  <c r="AP2000" i="138"/>
  <c r="AQ2000" i="138"/>
  <c r="AP2002" i="138"/>
  <c r="AQ2002" i="138"/>
  <c r="AP2004" i="138"/>
  <c r="AQ2004" i="138"/>
  <c r="AP2007" i="138"/>
  <c r="AQ2007" i="138"/>
  <c r="AP2009" i="138"/>
  <c r="AQ2009" i="138"/>
  <c r="AP2012" i="138"/>
  <c r="AQ2012" i="138"/>
  <c r="AP2014" i="138"/>
  <c r="AQ2014" i="138"/>
  <c r="AP2016" i="138"/>
  <c r="AQ2016" i="138"/>
  <c r="AP2018" i="138"/>
  <c r="AQ2018" i="138"/>
  <c r="AP2020" i="138"/>
  <c r="AQ2020" i="138"/>
  <c r="AP2022" i="138"/>
  <c r="AQ2022" i="138"/>
  <c r="AP2024" i="138"/>
  <c r="AQ2024" i="138"/>
  <c r="AP2028" i="138"/>
  <c r="AQ2028" i="138"/>
  <c r="AP2030" i="138"/>
  <c r="AQ2030" i="138"/>
  <c r="AP2036" i="138"/>
  <c r="AQ2036" i="138"/>
  <c r="AP2038" i="138"/>
  <c r="AQ2038" i="138"/>
  <c r="AP2040" i="138"/>
  <c r="AQ2040" i="138"/>
  <c r="AP2042" i="138"/>
  <c r="AQ2042" i="138"/>
  <c r="AP2045" i="138"/>
  <c r="AQ2045" i="138"/>
  <c r="AP2047" i="138"/>
  <c r="AQ2047" i="138"/>
  <c r="AP2049" i="138"/>
  <c r="AQ2049" i="138"/>
  <c r="AP2052" i="138"/>
  <c r="AQ2052" i="138"/>
  <c r="AP2054" i="138"/>
  <c r="AQ2054" i="138"/>
  <c r="AP2057" i="138"/>
  <c r="AQ2057" i="138"/>
  <c r="AP2059" i="138"/>
  <c r="AQ2059" i="138"/>
  <c r="AP2061" i="138"/>
  <c r="AQ2061" i="138"/>
  <c r="AP2065" i="138"/>
  <c r="AQ2065" i="138"/>
  <c r="AP2070" i="138"/>
  <c r="AQ2070" i="138"/>
  <c r="AP2078" i="138"/>
  <c r="AQ2078" i="138"/>
  <c r="AP2080" i="138"/>
  <c r="AQ2080" i="138"/>
  <c r="AP2082" i="138"/>
  <c r="AQ2082" i="138"/>
  <c r="AP2084" i="138"/>
  <c r="AQ2084" i="138"/>
  <c r="AP2086" i="138"/>
  <c r="AQ2086" i="138"/>
  <c r="AP2090" i="138"/>
  <c r="AQ2090" i="138"/>
  <c r="AP2092" i="138"/>
  <c r="AQ2092" i="138"/>
  <c r="AP2094" i="138"/>
  <c r="AQ2094" i="138"/>
  <c r="AP2098" i="138"/>
  <c r="AQ2098" i="138"/>
  <c r="AP2100" i="138"/>
  <c r="AQ2100" i="138"/>
  <c r="AP2104" i="138"/>
  <c r="AQ2104" i="138"/>
  <c r="AP2106" i="138"/>
  <c r="AQ2106" i="138"/>
  <c r="AP2108" i="138"/>
  <c r="AQ2108" i="138"/>
  <c r="AP2110" i="138"/>
  <c r="AQ2110" i="138"/>
  <c r="AP2114" i="138"/>
  <c r="AQ2114" i="138"/>
  <c r="AP2119" i="138"/>
  <c r="AQ2119" i="138"/>
  <c r="AP2121" i="138"/>
  <c r="AQ2121" i="138"/>
  <c r="AP2123" i="138"/>
  <c r="AQ2123" i="138"/>
  <c r="AP2125" i="138"/>
  <c r="AQ2125" i="138"/>
  <c r="AP2127" i="138"/>
  <c r="AQ2127" i="138"/>
  <c r="AP2129" i="138"/>
  <c r="AQ2129" i="138"/>
  <c r="AP2132" i="138"/>
  <c r="AQ2132" i="138"/>
  <c r="AP2134" i="138"/>
  <c r="AQ2134" i="138"/>
  <c r="AP2136" i="138"/>
  <c r="AQ2136" i="138"/>
  <c r="AP2142" i="138"/>
  <c r="AQ2142" i="138"/>
  <c r="AP2144" i="138"/>
  <c r="AQ2144" i="138"/>
  <c r="AP2147" i="138"/>
  <c r="AQ2147" i="138"/>
  <c r="AP2152" i="138"/>
  <c r="AQ2152" i="138"/>
  <c r="AP2154" i="138"/>
  <c r="AQ2154" i="138"/>
  <c r="AP2156" i="138"/>
  <c r="AQ2156" i="138"/>
  <c r="AP2158" i="138"/>
  <c r="AQ2158" i="138"/>
  <c r="AP2160" i="138"/>
  <c r="AQ2160" i="138"/>
  <c r="AP2162" i="138"/>
  <c r="AQ2162" i="138"/>
  <c r="AP2164" i="138"/>
  <c r="AQ2164" i="138"/>
  <c r="AP2166" i="138"/>
  <c r="AQ2166" i="138"/>
  <c r="AP2168" i="138"/>
  <c r="AQ2168" i="138"/>
  <c r="AP2170" i="138"/>
  <c r="AQ2170" i="138"/>
  <c r="AP2172" i="138"/>
  <c r="AQ2172" i="138"/>
  <c r="AP2174" i="138"/>
  <c r="AQ2174" i="138"/>
  <c r="AP2179" i="138"/>
  <c r="AQ2179" i="138"/>
  <c r="AP2181" i="138"/>
  <c r="AQ2181" i="138"/>
  <c r="AP2188" i="138"/>
  <c r="AQ2188" i="138"/>
  <c r="AP2190" i="138"/>
  <c r="AQ2190" i="138"/>
  <c r="AP2192" i="138"/>
  <c r="AQ2192" i="138"/>
  <c r="AP2195" i="138"/>
  <c r="AQ2195" i="138"/>
  <c r="AP2200" i="138"/>
  <c r="AQ2200" i="138"/>
  <c r="AP2202" i="138"/>
  <c r="AQ2202" i="138"/>
  <c r="AP2204" i="138"/>
  <c r="AQ2204" i="138"/>
  <c r="AP2206" i="138"/>
  <c r="AQ2206" i="138"/>
  <c r="AP2209" i="138"/>
  <c r="AQ2209" i="138"/>
  <c r="AP2212" i="138"/>
  <c r="AQ2212" i="138"/>
  <c r="AP2215" i="138"/>
  <c r="AQ2215" i="138"/>
  <c r="AP2218" i="138"/>
  <c r="AQ2218" i="138"/>
  <c r="AP2220" i="138"/>
  <c r="AQ2220" i="138"/>
  <c r="AP2229" i="138"/>
  <c r="AQ2229" i="138"/>
  <c r="AP2232" i="138"/>
  <c r="AQ2232" i="138"/>
  <c r="AP2234" i="138"/>
  <c r="AQ2234" i="138"/>
  <c r="AP2236" i="138"/>
  <c r="AQ2236" i="138"/>
  <c r="AP2238" i="138"/>
  <c r="AQ2238" i="138"/>
  <c r="AP2240" i="138"/>
  <c r="AQ2240" i="138"/>
  <c r="AP2242" i="138"/>
  <c r="AQ2242" i="138"/>
  <c r="AP2244" i="138"/>
  <c r="AQ2244" i="138"/>
  <c r="AP2246" i="138"/>
  <c r="AQ2246" i="138"/>
  <c r="AP2248" i="138"/>
  <c r="AQ2248" i="138"/>
  <c r="AP2250" i="138"/>
  <c r="AQ2250" i="138"/>
  <c r="AP2252" i="138"/>
  <c r="AQ2252" i="138"/>
  <c r="AP2254" i="138"/>
  <c r="AQ2254" i="138"/>
  <c r="AP2257" i="138"/>
  <c r="AQ2257" i="138"/>
  <c r="AP2260" i="138"/>
  <c r="AQ2260" i="138"/>
  <c r="AP2265" i="138"/>
  <c r="AQ2265" i="138"/>
  <c r="AP2268" i="138"/>
  <c r="AQ2268" i="138"/>
  <c r="AP2272" i="138"/>
  <c r="AQ2272" i="138"/>
  <c r="AP2277" i="138"/>
  <c r="AQ2277" i="138"/>
  <c r="AP2279" i="138"/>
  <c r="AQ2279" i="138"/>
  <c r="AP2281" i="138"/>
  <c r="AQ2281" i="138"/>
  <c r="AP2283" i="138"/>
  <c r="AQ2283" i="138"/>
  <c r="AP2285" i="138"/>
  <c r="AQ2285" i="138"/>
  <c r="AP2287" i="138"/>
  <c r="AQ2287" i="138"/>
  <c r="AP2289" i="138"/>
  <c r="AQ2289" i="138"/>
  <c r="AP2291" i="138"/>
  <c r="AQ2291" i="138"/>
  <c r="AP2293" i="138"/>
  <c r="AQ2293" i="138"/>
  <c r="AP2295" i="138"/>
  <c r="AQ2295" i="138"/>
  <c r="AP2297" i="138"/>
  <c r="AQ2297" i="138"/>
  <c r="AP2299" i="138"/>
  <c r="AQ2299" i="138"/>
  <c r="AP2303" i="138"/>
  <c r="AQ2303" i="138"/>
  <c r="AP2305" i="138"/>
  <c r="AQ2305" i="138"/>
  <c r="AP2307" i="138"/>
  <c r="AQ2307" i="138"/>
  <c r="AP2312" i="138"/>
  <c r="AQ2312" i="138"/>
  <c r="AP2315" i="138"/>
  <c r="AQ2315" i="138"/>
  <c r="AP2317" i="138"/>
  <c r="AQ2317" i="138"/>
  <c r="AP2319" i="138"/>
  <c r="AQ2319" i="138"/>
  <c r="AP2322" i="138"/>
  <c r="AQ2322" i="138"/>
  <c r="AP2326" i="138"/>
  <c r="AQ2326" i="138"/>
  <c r="AP2329" i="138"/>
  <c r="AQ2329" i="138"/>
  <c r="AP2331" i="138"/>
  <c r="AQ2331" i="138"/>
  <c r="AP2333" i="138"/>
  <c r="AQ2333" i="138"/>
  <c r="AP2337" i="138"/>
  <c r="AQ2337" i="138"/>
  <c r="AP2339" i="138"/>
  <c r="AQ2339" i="138"/>
  <c r="AP2341" i="138"/>
  <c r="AQ2341" i="138"/>
  <c r="AP2343" i="138"/>
  <c r="AQ2343" i="138"/>
  <c r="AP2345" i="138"/>
  <c r="AQ2345" i="138"/>
  <c r="AP2347" i="138"/>
  <c r="AQ2347" i="138"/>
  <c r="AP2349" i="138"/>
  <c r="AQ2349" i="138"/>
  <c r="AP2351" i="138"/>
  <c r="AQ2351" i="138"/>
  <c r="AP2353" i="138"/>
  <c r="AQ2353" i="138"/>
  <c r="AP2357" i="138"/>
  <c r="AQ2357" i="138"/>
  <c r="AP2359" i="138"/>
  <c r="AQ2359" i="138"/>
  <c r="AP2361" i="138"/>
  <c r="AQ2361" i="138"/>
  <c r="AP2363" i="138"/>
  <c r="AQ2363" i="138"/>
  <c r="AP2365" i="138"/>
  <c r="AQ2365" i="138"/>
  <c r="AP2367" i="138"/>
  <c r="AQ2367" i="138"/>
  <c r="AP2371" i="138"/>
  <c r="AQ2371" i="138"/>
  <c r="AP2373" i="138"/>
  <c r="AQ2373" i="138"/>
  <c r="AP2377" i="138"/>
  <c r="AQ2377" i="138"/>
  <c r="AP2379" i="138"/>
  <c r="AQ2379" i="138"/>
  <c r="AP2381" i="138"/>
  <c r="AQ2381" i="138"/>
  <c r="AP2383" i="138"/>
  <c r="AQ2383" i="138"/>
  <c r="AP2385" i="138"/>
  <c r="AQ2385" i="138"/>
  <c r="AP2388" i="138"/>
  <c r="AQ2388" i="138"/>
  <c r="AP2390" i="138"/>
  <c r="AQ2390" i="138"/>
  <c r="AP2392" i="138"/>
  <c r="AQ2392" i="138"/>
  <c r="AP2394" i="138"/>
  <c r="AQ2394" i="138"/>
  <c r="AP2396" i="138"/>
  <c r="AQ2396" i="138"/>
  <c r="AP2398" i="138"/>
  <c r="AQ2398" i="138"/>
  <c r="AP2400" i="138"/>
  <c r="AQ2400" i="138"/>
  <c r="AP2402" i="138"/>
  <c r="AQ2402" i="138"/>
  <c r="AP2405" i="138"/>
  <c r="AQ2405" i="138"/>
  <c r="AP2408" i="138"/>
  <c r="AQ2408" i="138"/>
  <c r="AP2410" i="138"/>
  <c r="AQ2410" i="138"/>
  <c r="AP2415" i="138"/>
  <c r="AQ2415" i="138"/>
  <c r="AP2419" i="138"/>
  <c r="AQ2419" i="138"/>
  <c r="AP2421" i="138"/>
  <c r="AQ2421" i="138"/>
  <c r="AP2424" i="138"/>
  <c r="AQ2424" i="138"/>
  <c r="AP2426" i="138"/>
  <c r="AQ2426" i="138"/>
  <c r="AP2428" i="138"/>
  <c r="AQ2428" i="138"/>
  <c r="AP2432" i="138"/>
  <c r="AQ2432" i="138"/>
  <c r="AP2434" i="138"/>
  <c r="AQ2434" i="138"/>
  <c r="AP2436" i="138"/>
  <c r="AQ2436" i="138"/>
  <c r="AP2438" i="138"/>
  <c r="AQ2438" i="138"/>
  <c r="AP2440" i="138"/>
  <c r="AQ2440" i="138"/>
  <c r="AP2442" i="138"/>
  <c r="AQ2442" i="138"/>
  <c r="AP2444" i="138"/>
  <c r="AQ2444" i="138"/>
  <c r="AP2446" i="138"/>
  <c r="AQ2446" i="138"/>
  <c r="AP2448" i="138"/>
  <c r="AQ2448" i="138"/>
  <c r="AP2451" i="138"/>
  <c r="AQ2451" i="138"/>
  <c r="AP2456" i="138"/>
  <c r="AQ2456" i="138"/>
  <c r="AP2458" i="138"/>
  <c r="AQ2458" i="138"/>
  <c r="AP2460" i="138"/>
  <c r="AQ2460" i="138"/>
  <c r="AP2462" i="138"/>
  <c r="AQ2462" i="138"/>
  <c r="AP2464" i="138"/>
  <c r="AQ2464" i="138"/>
  <c r="AP2466" i="138"/>
  <c r="AQ2466" i="138"/>
  <c r="AP2469" i="138"/>
  <c r="AQ2469" i="138"/>
  <c r="AP2471" i="138"/>
  <c r="AQ2471" i="138"/>
  <c r="AP2476" i="138"/>
  <c r="AQ2476" i="138"/>
  <c r="AP2479" i="138"/>
  <c r="AQ2479" i="138"/>
  <c r="AP2483" i="138"/>
  <c r="AQ2483" i="138"/>
  <c r="AP2486" i="138"/>
  <c r="AQ2486" i="138"/>
  <c r="AP2489" i="138"/>
  <c r="AQ2489" i="138"/>
  <c r="AP2491" i="138"/>
  <c r="AQ2491" i="138"/>
  <c r="AP2493" i="138"/>
  <c r="AQ2493" i="138"/>
  <c r="AP2495" i="138"/>
  <c r="AQ2495" i="138"/>
  <c r="AP2501" i="138"/>
  <c r="AQ2501" i="138"/>
  <c r="AP2503" i="138"/>
  <c r="AQ2503" i="138"/>
  <c r="AP1520" i="138"/>
  <c r="AQ1520" i="138"/>
  <c r="AP1530" i="138"/>
  <c r="AQ1530" i="138"/>
  <c r="AP1556" i="138"/>
  <c r="AQ1556" i="138"/>
  <c r="AP1566" i="138"/>
  <c r="AQ1566" i="138"/>
  <c r="AP1574" i="138"/>
  <c r="AQ1574" i="138"/>
  <c r="AP1579" i="138"/>
  <c r="AQ1579" i="138"/>
  <c r="AP1587" i="138"/>
  <c r="AQ1587" i="138"/>
  <c r="AP427" i="138"/>
  <c r="AQ427" i="138"/>
  <c r="AP1526" i="138"/>
  <c r="AQ1526" i="138"/>
  <c r="AP1534" i="138"/>
  <c r="AQ1534" i="138"/>
  <c r="AP1559" i="138"/>
  <c r="AQ1559" i="138"/>
  <c r="AP1568" i="138"/>
  <c r="AQ1568" i="138"/>
  <c r="AP1576" i="138"/>
  <c r="AQ1576" i="138"/>
  <c r="AP1580" i="138"/>
  <c r="AQ1580" i="138"/>
  <c r="AP2505" i="138"/>
  <c r="AQ2505" i="138"/>
  <c r="AP2507" i="138"/>
  <c r="AQ2507" i="138"/>
  <c r="AP2509" i="138"/>
  <c r="AQ2509" i="138"/>
  <c r="AP2511" i="138"/>
  <c r="AQ2511" i="138"/>
  <c r="AP2513" i="138"/>
  <c r="AQ2513" i="138"/>
  <c r="AP2515" i="138"/>
  <c r="AQ2515" i="138"/>
  <c r="AP2519" i="138"/>
  <c r="AQ2519" i="138"/>
  <c r="AP2521" i="138"/>
  <c r="AQ2521" i="138"/>
  <c r="AP2523" i="138"/>
  <c r="AQ2523" i="138"/>
  <c r="AP2527" i="138"/>
  <c r="AQ2527" i="138"/>
  <c r="AP2532" i="138"/>
  <c r="AQ2532" i="138"/>
  <c r="AP2534" i="138"/>
  <c r="AQ2534" i="138"/>
  <c r="AP2538" i="138"/>
  <c r="AQ2538" i="138"/>
  <c r="AP2540" i="138"/>
  <c r="AQ2540" i="138"/>
  <c r="AP2542" i="138"/>
  <c r="AQ2542" i="138"/>
  <c r="AP2545" i="138"/>
  <c r="AQ2545" i="138"/>
  <c r="AP2547" i="138"/>
  <c r="AQ2547" i="138"/>
  <c r="AP2553" i="138"/>
  <c r="AQ2553" i="138"/>
  <c r="AP2556" i="138"/>
  <c r="AQ2556" i="138"/>
  <c r="AP2565" i="138"/>
  <c r="AQ2565" i="138"/>
  <c r="AP2567" i="138"/>
  <c r="AQ2567" i="138"/>
  <c r="AP2569" i="138"/>
  <c r="AQ2569" i="138"/>
  <c r="AP2573" i="138"/>
  <c r="AQ2573" i="138"/>
  <c r="AP2576" i="138"/>
  <c r="AQ2576" i="138"/>
  <c r="AP2579" i="138"/>
  <c r="AQ2579" i="138"/>
  <c r="AP2581" i="138"/>
  <c r="AQ2581" i="138"/>
  <c r="AP2585" i="138"/>
  <c r="AQ2585" i="138"/>
  <c r="AP2587" i="138"/>
  <c r="AQ2587" i="138"/>
  <c r="AP2589" i="138"/>
  <c r="AQ2589" i="138"/>
  <c r="AP2591" i="138"/>
  <c r="AQ2591" i="138"/>
  <c r="AP2593" i="138"/>
  <c r="AQ2593" i="138"/>
  <c r="AP2598" i="138"/>
  <c r="AQ2598" i="138"/>
  <c r="AP2601" i="138"/>
  <c r="AQ2601" i="138"/>
  <c r="AP2603" i="138"/>
  <c r="AQ2603" i="138"/>
  <c r="AP2605" i="138"/>
  <c r="AQ2605" i="138"/>
  <c r="AP2612" i="138"/>
  <c r="AQ2612" i="138"/>
  <c r="AP2614" i="138"/>
  <c r="AQ2614" i="138"/>
  <c r="AP2616" i="138"/>
  <c r="AQ2616" i="138"/>
  <c r="AP2619" i="138"/>
  <c r="AQ2619" i="138"/>
  <c r="AP2621" i="138"/>
  <c r="AQ2621" i="138"/>
  <c r="AP2623" i="138"/>
  <c r="AQ2623" i="138"/>
  <c r="AP2626" i="138"/>
  <c r="AQ2626" i="138"/>
  <c r="AP2628" i="138"/>
  <c r="AQ2628" i="138"/>
  <c r="AP2630" i="138"/>
  <c r="AQ2630" i="138"/>
  <c r="AP2632" i="138"/>
  <c r="AQ2632" i="138"/>
  <c r="AP2634" i="138"/>
  <c r="AQ2634" i="138"/>
  <c r="AP2636" i="138"/>
  <c r="AQ2636" i="138"/>
  <c r="AP2639" i="138"/>
  <c r="AQ2639" i="138"/>
  <c r="AP2642" i="138"/>
  <c r="AQ2642" i="138"/>
  <c r="AP2644" i="138"/>
  <c r="AQ2644" i="138"/>
  <c r="AP2646" i="138"/>
  <c r="AQ2646" i="138"/>
  <c r="AP2650" i="138"/>
  <c r="AQ2650" i="138"/>
  <c r="AP2653" i="138"/>
  <c r="AQ2653" i="138"/>
  <c r="AP2656" i="138"/>
  <c r="AQ2656" i="138"/>
  <c r="AP2658" i="138"/>
  <c r="AQ2658" i="138"/>
  <c r="AP2660" i="138"/>
  <c r="AQ2660" i="138"/>
  <c r="AP2663" i="138"/>
  <c r="AQ2663" i="138"/>
  <c r="AP2665" i="138"/>
  <c r="AQ2665" i="138"/>
  <c r="AP2667" i="138"/>
  <c r="AQ2667" i="138"/>
  <c r="AP2673" i="138"/>
  <c r="AQ2673" i="138"/>
  <c r="AP2675" i="138"/>
  <c r="AQ2675" i="138"/>
  <c r="AP2681" i="138"/>
  <c r="AQ2681" i="138"/>
  <c r="AP2683" i="138"/>
  <c r="AQ2683" i="138"/>
  <c r="AP2685" i="138"/>
  <c r="AQ2685" i="138"/>
  <c r="AP2687" i="138"/>
  <c r="AQ2687" i="138"/>
  <c r="AP2689" i="138"/>
  <c r="AQ2689" i="138"/>
  <c r="AP2691" i="138"/>
  <c r="AQ2691" i="138"/>
  <c r="AP2693" i="138"/>
  <c r="AQ2693" i="138"/>
  <c r="AP2695" i="138"/>
  <c r="AQ2695" i="138"/>
  <c r="AP2697" i="138"/>
  <c r="AQ2697" i="138"/>
  <c r="AP2700" i="138"/>
  <c r="AQ2700" i="138"/>
  <c r="AP2703" i="138"/>
  <c r="AQ2703" i="138"/>
  <c r="AP2706" i="138"/>
  <c r="AQ2706" i="138"/>
  <c r="AP2708" i="138"/>
  <c r="AQ2708" i="138"/>
  <c r="AP2710" i="138"/>
  <c r="AQ2710" i="138"/>
  <c r="AP2712" i="138"/>
  <c r="AQ2712" i="138"/>
  <c r="AP2714" i="138"/>
  <c r="AQ2714" i="138"/>
  <c r="AP2716" i="138"/>
  <c r="AQ2716" i="138"/>
  <c r="AP2718" i="138"/>
  <c r="AQ2718" i="138"/>
  <c r="AP2721" i="138"/>
  <c r="AQ2721" i="138"/>
  <c r="AP2724" i="138"/>
  <c r="AQ2724" i="138"/>
  <c r="AP2727" i="138"/>
  <c r="AQ2727" i="138"/>
  <c r="AP2729" i="138"/>
  <c r="AQ2729" i="138"/>
  <c r="AP2732" i="138"/>
  <c r="AQ2732" i="138"/>
  <c r="AP2734" i="138"/>
  <c r="AQ2734" i="138"/>
  <c r="AP2736" i="138"/>
  <c r="AQ2736" i="138"/>
  <c r="AP2738" i="138"/>
  <c r="AQ2738" i="138"/>
  <c r="AP2741" i="138"/>
  <c r="AQ2741" i="138"/>
  <c r="AP2743" i="138"/>
  <c r="AQ2743" i="138"/>
  <c r="AP2746" i="138"/>
  <c r="AQ2746" i="138"/>
  <c r="AP2751" i="138"/>
  <c r="AQ2751" i="138"/>
  <c r="AP2756" i="138"/>
  <c r="AQ2756" i="138"/>
  <c r="AP2763" i="138"/>
  <c r="AQ2763" i="138"/>
  <c r="AP2765" i="138"/>
  <c r="AQ2765" i="138"/>
  <c r="AP2768" i="138"/>
  <c r="AQ2768" i="138"/>
  <c r="AP2771" i="138"/>
  <c r="AQ2771" i="138"/>
  <c r="AP2774" i="138"/>
  <c r="AQ2774" i="138"/>
  <c r="AP2776" i="138"/>
  <c r="AQ2776" i="138"/>
  <c r="AP2778" i="138"/>
  <c r="AQ2778" i="138"/>
  <c r="AP2780" i="138"/>
  <c r="AQ2780" i="138"/>
  <c r="AP2782" i="138"/>
  <c r="AQ2782" i="138"/>
  <c r="AP2784" i="138"/>
  <c r="AQ2784" i="138"/>
  <c r="AP2789" i="138"/>
  <c r="AQ2789" i="138"/>
  <c r="AP2795" i="138"/>
  <c r="AQ2795" i="138"/>
  <c r="AP1518" i="138"/>
  <c r="AQ1518" i="138"/>
  <c r="AP1522" i="138"/>
  <c r="AQ1522" i="138"/>
  <c r="AP1524" i="138"/>
  <c r="AQ1524" i="138"/>
  <c r="AP1528" i="138"/>
  <c r="AQ1528" i="138"/>
  <c r="AP1532" i="138"/>
  <c r="AQ1532" i="138"/>
  <c r="AP1535" i="138"/>
  <c r="AQ1535" i="138"/>
  <c r="AP1538" i="138"/>
  <c r="AQ1538" i="138"/>
  <c r="AP1540" i="138"/>
  <c r="AQ1540" i="138"/>
  <c r="AP1542" i="138"/>
  <c r="AQ1542" i="138"/>
  <c r="AP1544" i="138"/>
  <c r="AQ1544" i="138"/>
  <c r="AP1546" i="138"/>
  <c r="AQ1546" i="138"/>
  <c r="AP1548" i="138"/>
  <c r="AQ1548" i="138"/>
  <c r="AP1550" i="138"/>
  <c r="AQ1550" i="138"/>
  <c r="AP1552" i="138"/>
  <c r="AQ1552" i="138"/>
  <c r="AP1554" i="138"/>
  <c r="AQ1554" i="138"/>
  <c r="AP1558" i="138"/>
  <c r="AQ1558" i="138"/>
  <c r="AP1562" i="138"/>
  <c r="AQ1562" i="138"/>
  <c r="AP1565" i="138"/>
  <c r="AQ1565" i="138"/>
  <c r="AP1569" i="138"/>
  <c r="AQ1569" i="138"/>
  <c r="AP1572" i="138"/>
  <c r="AQ1572" i="138"/>
  <c r="AP1581" i="138"/>
  <c r="AQ1581" i="138"/>
  <c r="AP1583" i="138"/>
  <c r="AQ1583" i="138"/>
  <c r="AP1588" i="138"/>
  <c r="AQ1588" i="138"/>
  <c r="AP1591" i="138"/>
  <c r="AQ1591" i="138"/>
  <c r="AP1593" i="138"/>
  <c r="AQ1593" i="138"/>
  <c r="AP1596" i="138"/>
  <c r="AQ1596" i="138"/>
  <c r="AP1598" i="138"/>
  <c r="AQ1598" i="138"/>
  <c r="AP1600" i="138"/>
  <c r="AQ1600" i="138"/>
  <c r="AP1602" i="138"/>
  <c r="AQ1602" i="138"/>
  <c r="AP1604" i="138"/>
  <c r="AQ1604" i="138"/>
  <c r="AP1606" i="138"/>
  <c r="AQ1606" i="138"/>
  <c r="AP1608" i="138"/>
  <c r="AQ1608" i="138"/>
  <c r="AP1610" i="138"/>
  <c r="AQ1610" i="138"/>
  <c r="AP1612" i="138"/>
  <c r="AQ1612" i="138"/>
  <c r="AP1614" i="138"/>
  <c r="AQ1614" i="138"/>
  <c r="AP1616" i="138"/>
  <c r="AQ1616" i="138"/>
  <c r="AP1618" i="138"/>
  <c r="AQ1618" i="138"/>
  <c r="AP1620" i="138"/>
  <c r="AQ1620" i="138"/>
  <c r="AP1622" i="138"/>
  <c r="AQ1622" i="138"/>
  <c r="AP1624" i="138"/>
  <c r="AQ1624" i="138"/>
  <c r="AP1628" i="138"/>
  <c r="AQ1628" i="138"/>
  <c r="AP1630" i="138"/>
  <c r="AQ1630" i="138"/>
  <c r="AP1632" i="138"/>
  <c r="AQ1632" i="138"/>
  <c r="AP1634" i="138"/>
  <c r="AQ1634" i="138"/>
  <c r="AP1642" i="138"/>
  <c r="AQ1642" i="138"/>
  <c r="AP1645" i="138"/>
  <c r="AQ1645" i="138"/>
  <c r="AP1647" i="138"/>
  <c r="AQ1647" i="138"/>
  <c r="AP1649" i="138"/>
  <c r="AQ1649" i="138"/>
  <c r="AP1652" i="138"/>
  <c r="AQ1652" i="138"/>
  <c r="AP1654" i="138"/>
  <c r="AQ1654" i="138"/>
  <c r="AP1656" i="138"/>
  <c r="AQ1656" i="138"/>
  <c r="AP1658" i="138"/>
  <c r="AQ1658" i="138"/>
  <c r="AP1663" i="138"/>
  <c r="AQ1663" i="138"/>
  <c r="AP1665" i="138"/>
  <c r="AQ1665" i="138"/>
  <c r="AP1667" i="138"/>
  <c r="AQ1667" i="138"/>
  <c r="AP1669" i="138"/>
  <c r="AQ1669" i="138"/>
  <c r="AP1671" i="138"/>
  <c r="AQ1671" i="138"/>
  <c r="AP1673" i="138"/>
  <c r="AQ1673" i="138"/>
  <c r="AP1675" i="138"/>
  <c r="AQ1675" i="138"/>
  <c r="AP1677" i="138"/>
  <c r="AQ1677" i="138"/>
  <c r="AP1679" i="138"/>
  <c r="AQ1679" i="138"/>
  <c r="AP1681" i="138"/>
  <c r="AQ1681" i="138"/>
  <c r="AP1683" i="138"/>
  <c r="AQ1683" i="138"/>
  <c r="AP1688" i="138"/>
  <c r="AQ1688" i="138"/>
  <c r="AP1691" i="138"/>
  <c r="AQ1691" i="138"/>
  <c r="AP1694" i="138"/>
  <c r="AQ1694" i="138"/>
  <c r="AP1696" i="138"/>
  <c r="AQ1696" i="138"/>
  <c r="AP1698" i="138"/>
  <c r="AQ1698" i="138"/>
  <c r="AP1701" i="138"/>
  <c r="AQ1701" i="138"/>
  <c r="AP1703" i="138"/>
  <c r="AQ1703" i="138"/>
  <c r="AP1705" i="138"/>
  <c r="AQ1705" i="138"/>
  <c r="AP1707" i="138"/>
  <c r="AQ1707" i="138"/>
  <c r="AP1710" i="138"/>
  <c r="AQ1710" i="138"/>
  <c r="AP1714" i="138"/>
  <c r="AQ1714" i="138"/>
  <c r="AP1717" i="138"/>
  <c r="AQ1717" i="138"/>
  <c r="AP1719" i="138"/>
  <c r="AQ1719" i="138"/>
  <c r="AP1721" i="138"/>
  <c r="AQ1721" i="138"/>
  <c r="AP1723" i="138"/>
  <c r="AQ1723" i="138"/>
  <c r="AP1725" i="138"/>
  <c r="AQ1725" i="138"/>
  <c r="AP1727" i="138"/>
  <c r="AQ1727" i="138"/>
  <c r="AP1729" i="138"/>
  <c r="AQ1729" i="138"/>
  <c r="AP1732" i="138"/>
  <c r="AQ1732" i="138"/>
  <c r="AP1738" i="138"/>
  <c r="AQ1738" i="138"/>
  <c r="AP1741" i="138"/>
  <c r="AQ1741" i="138"/>
  <c r="AP1745" i="138"/>
  <c r="AQ1745" i="138"/>
  <c r="AP1750" i="138"/>
  <c r="AQ1750" i="138"/>
  <c r="AP1753" i="138"/>
  <c r="AQ1753" i="138"/>
  <c r="AP1755" i="138"/>
  <c r="AQ1755" i="138"/>
  <c r="AP1758" i="138"/>
  <c r="AQ1758" i="138"/>
  <c r="AP1760" i="138"/>
  <c r="AQ1760" i="138"/>
  <c r="AP1762" i="138"/>
  <c r="AQ1762" i="138"/>
  <c r="AP1764" i="138"/>
  <c r="AQ1764" i="138"/>
  <c r="AP1767" i="138"/>
  <c r="AQ1767" i="138"/>
  <c r="AP1771" i="138"/>
  <c r="AQ1771" i="138"/>
  <c r="AP1773" i="138"/>
  <c r="AQ1773" i="138"/>
  <c r="AP1776" i="138"/>
  <c r="AQ1776" i="138"/>
  <c r="AP1778" i="138"/>
  <c r="AQ1778" i="138"/>
  <c r="AP1782" i="138"/>
  <c r="AQ1782" i="138"/>
  <c r="AP1784" i="138"/>
  <c r="AQ1784" i="138"/>
  <c r="AP1786" i="138"/>
  <c r="AQ1786" i="138"/>
  <c r="AP1789" i="138"/>
  <c r="AQ1789" i="138"/>
  <c r="AP1791" i="138"/>
  <c r="AQ1791" i="138"/>
  <c r="AP1793" i="138"/>
  <c r="AQ1793" i="138"/>
  <c r="AP1795" i="138"/>
  <c r="AQ1795" i="138"/>
  <c r="AP1797" i="138"/>
  <c r="AQ1797" i="138"/>
  <c r="AP1800" i="138"/>
  <c r="AQ1800" i="138"/>
  <c r="AP1802" i="138"/>
  <c r="AQ1802" i="138"/>
  <c r="AP1804" i="138"/>
  <c r="AQ1804" i="138"/>
  <c r="AP1806" i="138"/>
  <c r="AQ1806" i="138"/>
  <c r="AP1808" i="138"/>
  <c r="AQ1808" i="138"/>
  <c r="AP1811" i="138"/>
  <c r="AQ1811" i="138"/>
  <c r="AP1813" i="138"/>
  <c r="AQ1813" i="138"/>
  <c r="AP1820" i="138"/>
  <c r="AQ1820" i="138"/>
  <c r="AP1823" i="138"/>
  <c r="AQ1823" i="138"/>
  <c r="AP1826" i="138"/>
  <c r="AQ1826" i="138"/>
  <c r="AP1828" i="138"/>
  <c r="AQ1828" i="138"/>
  <c r="AP1831" i="138"/>
  <c r="AQ1831" i="138"/>
  <c r="AP1838" i="138"/>
  <c r="AQ1838" i="138"/>
  <c r="AP1841" i="138"/>
  <c r="AQ1841" i="138"/>
  <c r="AP1843" i="138"/>
  <c r="AQ1843" i="138"/>
  <c r="AP1848" i="138"/>
  <c r="AQ1848" i="138"/>
  <c r="AP1851" i="138"/>
  <c r="AQ1851" i="138"/>
  <c r="AP1853" i="138"/>
  <c r="AQ1853" i="138"/>
  <c r="AP1855" i="138"/>
  <c r="AQ1855" i="138"/>
  <c r="AP1857" i="138"/>
  <c r="AQ1857" i="138"/>
  <c r="AP1862" i="138"/>
  <c r="AQ1862" i="138"/>
  <c r="AP1864" i="138"/>
  <c r="AQ1864" i="138"/>
  <c r="AP1866" i="138"/>
  <c r="AQ1866" i="138"/>
  <c r="AP1868" i="138"/>
  <c r="AQ1868" i="138"/>
  <c r="AP1870" i="138"/>
  <c r="AQ1870" i="138"/>
  <c r="AP1872" i="138"/>
  <c r="AQ1872" i="138"/>
  <c r="AP1875" i="138"/>
  <c r="AQ1875" i="138"/>
  <c r="AP1878" i="138"/>
  <c r="AQ1878" i="138"/>
  <c r="AP1880" i="138"/>
  <c r="AQ1880" i="138"/>
  <c r="AP1882" i="138"/>
  <c r="AQ1882" i="138"/>
  <c r="AP1884" i="138"/>
  <c r="AQ1884" i="138"/>
  <c r="AP1886" i="138"/>
  <c r="AQ1886" i="138"/>
  <c r="AP1891" i="138"/>
  <c r="AQ1891" i="138"/>
  <c r="AP1898" i="138"/>
  <c r="AQ1898" i="138"/>
  <c r="AP1909" i="138"/>
  <c r="AQ1909" i="138"/>
  <c r="AP1912" i="138"/>
  <c r="AQ1912" i="138"/>
  <c r="AP1915" i="138"/>
  <c r="AQ1915" i="138"/>
  <c r="AP1917" i="138"/>
  <c r="AQ1917" i="138"/>
  <c r="AP1919" i="138"/>
  <c r="AQ1919" i="138"/>
  <c r="AP1921" i="138"/>
  <c r="AQ1921" i="138"/>
  <c r="AP1923" i="138"/>
  <c r="AQ1923" i="138"/>
  <c r="AP1927" i="138"/>
  <c r="AQ1927" i="138"/>
  <c r="AP1931" i="138"/>
  <c r="AQ1931" i="138"/>
  <c r="AP1933" i="138"/>
  <c r="AQ1933" i="138"/>
  <c r="AP1935" i="138"/>
  <c r="AQ1935" i="138"/>
  <c r="AP1938" i="138"/>
  <c r="AQ1938" i="138"/>
  <c r="AP1943" i="138"/>
  <c r="AQ1943" i="138"/>
  <c r="AP1948" i="138"/>
  <c r="AQ1948" i="138"/>
  <c r="AP1950" i="138"/>
  <c r="AQ1950" i="138"/>
  <c r="AP1952" i="138"/>
  <c r="AQ1952" i="138"/>
  <c r="AP1954" i="138"/>
  <c r="AQ1954" i="138"/>
  <c r="AP1956" i="138"/>
  <c r="AQ1956" i="138"/>
  <c r="AP1958" i="138"/>
  <c r="AQ1958" i="138"/>
  <c r="AP1963" i="138"/>
  <c r="AQ1963" i="138"/>
  <c r="AP1967" i="138"/>
  <c r="AQ1967" i="138"/>
  <c r="AP1972" i="138"/>
  <c r="AQ1972" i="138"/>
  <c r="AP1974" i="138"/>
  <c r="AQ1974" i="138"/>
  <c r="AP1976" i="138"/>
  <c r="AQ1976" i="138"/>
  <c r="AP1978" i="138"/>
  <c r="AQ1978" i="138"/>
  <c r="AP1981" i="138"/>
  <c r="AQ1981" i="138"/>
  <c r="AP1984" i="138"/>
  <c r="AQ1984" i="138"/>
  <c r="AP1987" i="138"/>
  <c r="AQ1987" i="138"/>
  <c r="AP1991" i="138"/>
  <c r="AQ1991" i="138"/>
  <c r="AP1996" i="138"/>
  <c r="AQ1996" i="138"/>
  <c r="AP1999" i="138"/>
  <c r="AQ1999" i="138"/>
  <c r="AP2001" i="138"/>
  <c r="AQ2001" i="138"/>
  <c r="AP2003" i="138"/>
  <c r="AQ2003" i="138"/>
  <c r="AP2005" i="138"/>
  <c r="AQ2005" i="138"/>
  <c r="AP2008" i="138"/>
  <c r="AQ2008" i="138"/>
  <c r="AP2011" i="138"/>
  <c r="AQ2011" i="138"/>
  <c r="AP2013" i="138"/>
  <c r="AQ2013" i="138"/>
  <c r="AP2015" i="138"/>
  <c r="AQ2015" i="138"/>
  <c r="AP2017" i="138"/>
  <c r="AQ2017" i="138"/>
  <c r="AP2019" i="138"/>
  <c r="AQ2019" i="138"/>
  <c r="AP2021" i="138"/>
  <c r="AQ2021" i="138"/>
  <c r="AP2023" i="138"/>
  <c r="AQ2023" i="138"/>
  <c r="AP2025" i="138"/>
  <c r="AQ2025" i="138"/>
  <c r="AP2029" i="138"/>
  <c r="AQ2029" i="138"/>
  <c r="AP2033" i="138"/>
  <c r="AQ2033" i="138"/>
  <c r="AP2037" i="138"/>
  <c r="AQ2037" i="138"/>
  <c r="AP2039" i="138"/>
  <c r="AQ2039" i="138"/>
  <c r="AP2041" i="138"/>
  <c r="AQ2041" i="138"/>
  <c r="AP2044" i="138"/>
  <c r="AQ2044" i="138"/>
  <c r="AP2046" i="138"/>
  <c r="AQ2046" i="138"/>
  <c r="AP2048" i="138"/>
  <c r="AQ2048" i="138"/>
  <c r="AP2050" i="138"/>
  <c r="AQ2050" i="138"/>
  <c r="AP2053" i="138"/>
  <c r="AQ2053" i="138"/>
  <c r="AP2056" i="138"/>
  <c r="AQ2056" i="138"/>
  <c r="AP2058" i="138"/>
  <c r="AQ2058" i="138"/>
  <c r="AP2060" i="138"/>
  <c r="AQ2060" i="138"/>
  <c r="AP2062" i="138"/>
  <c r="AQ2062" i="138"/>
  <c r="AP2066" i="138"/>
  <c r="AQ2066" i="138"/>
  <c r="AP2076" i="138"/>
  <c r="AQ2076" i="138"/>
  <c r="AP2079" i="138"/>
  <c r="AQ2079" i="138"/>
  <c r="AP2081" i="138"/>
  <c r="AQ2081" i="138"/>
  <c r="AP2083" i="138"/>
  <c r="AQ2083" i="138"/>
  <c r="AP2085" i="138"/>
  <c r="AQ2085" i="138"/>
  <c r="AP2087" i="138"/>
  <c r="AQ2087" i="138"/>
  <c r="AP2091" i="138"/>
  <c r="AQ2091" i="138"/>
  <c r="AP2093" i="138"/>
  <c r="AQ2093" i="138"/>
  <c r="AP2097" i="138"/>
  <c r="AQ2097" i="138"/>
  <c r="AP2099" i="138"/>
  <c r="AQ2099" i="138"/>
  <c r="AP2103" i="138"/>
  <c r="AQ2103" i="138"/>
  <c r="AP2105" i="138"/>
  <c r="AQ2105" i="138"/>
  <c r="AP2107" i="138"/>
  <c r="AQ2107" i="138"/>
  <c r="AP2109" i="138"/>
  <c r="AQ2109" i="138"/>
  <c r="AP2111" i="138"/>
  <c r="AQ2111" i="138"/>
  <c r="AP2116" i="138"/>
  <c r="AQ2116" i="138"/>
  <c r="AP2118" i="138"/>
  <c r="AQ2118" i="138"/>
  <c r="AP2120" i="138"/>
  <c r="AQ2120" i="138"/>
  <c r="AP2122" i="138"/>
  <c r="AQ2122" i="138"/>
  <c r="AP2124" i="138"/>
  <c r="AQ2124" i="138"/>
  <c r="AP2126" i="138"/>
  <c r="AQ2126" i="138"/>
  <c r="AP2128" i="138"/>
  <c r="AQ2128" i="138"/>
  <c r="AP2131" i="138"/>
  <c r="AQ2131" i="138"/>
  <c r="AP2133" i="138"/>
  <c r="AQ2133" i="138"/>
  <c r="AP2135" i="138"/>
  <c r="AQ2135" i="138"/>
  <c r="AP2141" i="138"/>
  <c r="AQ2141" i="138"/>
  <c r="AP2143" i="138"/>
  <c r="AQ2143" i="138"/>
  <c r="AP2146" i="138"/>
  <c r="AQ2146" i="138"/>
  <c r="AP2151" i="138"/>
  <c r="AQ2151" i="138"/>
  <c r="AP2153" i="138"/>
  <c r="AQ2153" i="138"/>
  <c r="AP2155" i="138"/>
  <c r="AQ2155" i="138"/>
  <c r="AP2157" i="138"/>
  <c r="AQ2157" i="138"/>
  <c r="AP2159" i="138"/>
  <c r="AQ2159" i="138"/>
  <c r="AP2161" i="138"/>
  <c r="AQ2161" i="138"/>
  <c r="AP2163" i="138"/>
  <c r="AQ2163" i="138"/>
  <c r="AP2165" i="138"/>
  <c r="AQ2165" i="138"/>
  <c r="AP2167" i="138"/>
  <c r="AQ2167" i="138"/>
  <c r="AP2169" i="138"/>
  <c r="AQ2169" i="138"/>
  <c r="AP2171" i="138"/>
  <c r="AQ2171" i="138"/>
  <c r="AP2173" i="138"/>
  <c r="AQ2173" i="138"/>
  <c r="AP2177" i="138"/>
  <c r="AQ2177" i="138"/>
  <c r="AP2180" i="138"/>
  <c r="AQ2180" i="138"/>
  <c r="AP2184" i="138"/>
  <c r="AQ2184" i="138"/>
  <c r="AP2191" i="138"/>
  <c r="AQ2191" i="138"/>
  <c r="AP2193" i="138"/>
  <c r="AQ2193" i="138"/>
  <c r="AP2196" i="138"/>
  <c r="AQ2196" i="138"/>
  <c r="AP2201" i="138"/>
  <c r="AQ2201" i="138"/>
  <c r="AP2203" i="138"/>
  <c r="AQ2203" i="138"/>
  <c r="AP2205" i="138"/>
  <c r="AQ2205" i="138"/>
  <c r="AP2208" i="138"/>
  <c r="AQ2208" i="138"/>
  <c r="AP2210" i="138"/>
  <c r="AQ2210" i="138"/>
  <c r="AP2214" i="138"/>
  <c r="AQ2214" i="138"/>
  <c r="AP2217" i="138"/>
  <c r="AQ2217" i="138"/>
  <c r="AP2219" i="138"/>
  <c r="AQ2219" i="138"/>
  <c r="AP2221" i="138"/>
  <c r="AQ2221" i="138"/>
  <c r="AP2231" i="138"/>
  <c r="AQ2231" i="138"/>
  <c r="AP2233" i="138"/>
  <c r="AQ2233" i="138"/>
  <c r="AP2235" i="138"/>
  <c r="AQ2235" i="138"/>
  <c r="AP2237" i="138"/>
  <c r="AQ2237" i="138"/>
  <c r="AP2239" i="138"/>
  <c r="AQ2239" i="138"/>
  <c r="AP2241" i="138"/>
  <c r="AQ2241" i="138"/>
  <c r="AP2243" i="138"/>
  <c r="AQ2243" i="138"/>
  <c r="AP2245" i="138"/>
  <c r="AQ2245" i="138"/>
  <c r="AP2247" i="138"/>
  <c r="AQ2247" i="138"/>
  <c r="AP2249" i="138"/>
  <c r="AQ2249" i="138"/>
  <c r="AP2251" i="138"/>
  <c r="AQ2251" i="138"/>
  <c r="AP2253" i="138"/>
  <c r="AQ2253" i="138"/>
  <c r="AP2255" i="138"/>
  <c r="AQ2255" i="138"/>
  <c r="AP2258" i="138"/>
  <c r="AQ2258" i="138"/>
  <c r="AP2263" i="138"/>
  <c r="AQ2263" i="138"/>
  <c r="AP2266" i="138"/>
  <c r="AQ2266" i="138"/>
  <c r="AP2271" i="138"/>
  <c r="AQ2271" i="138"/>
  <c r="AP2274" i="138"/>
  <c r="AQ2274" i="138"/>
  <c r="AP2278" i="138"/>
  <c r="AQ2278" i="138"/>
  <c r="AP2280" i="138"/>
  <c r="AQ2280" i="138"/>
  <c r="AP2282" i="138"/>
  <c r="AQ2282" i="138"/>
  <c r="AP2284" i="138"/>
  <c r="AQ2284" i="138"/>
  <c r="AP2286" i="138"/>
  <c r="AQ2286" i="138"/>
  <c r="AP2288" i="138"/>
  <c r="AQ2288" i="138"/>
  <c r="AP2290" i="138"/>
  <c r="AQ2290" i="138"/>
  <c r="AP2292" i="138"/>
  <c r="AQ2292" i="138"/>
  <c r="AP2294" i="138"/>
  <c r="AQ2294" i="138"/>
  <c r="AP2296" i="138"/>
  <c r="AQ2296" i="138"/>
  <c r="AP2298" i="138"/>
  <c r="AQ2298" i="138"/>
  <c r="AP2302" i="138"/>
  <c r="AQ2302" i="138"/>
  <c r="AP2304" i="138"/>
  <c r="AQ2304" i="138"/>
  <c r="AP2306" i="138"/>
  <c r="AQ2306" i="138"/>
  <c r="AP2311" i="138"/>
  <c r="AQ2311" i="138"/>
  <c r="AP2313" i="138"/>
  <c r="AQ2313" i="138"/>
  <c r="AP2316" i="138"/>
  <c r="AQ2316" i="138"/>
  <c r="AP2318" i="138"/>
  <c r="AQ2318" i="138"/>
  <c r="AP2321" i="138"/>
  <c r="AQ2321" i="138"/>
  <c r="AP2324" i="138"/>
  <c r="AQ2324" i="138"/>
  <c r="AP2327" i="138"/>
  <c r="AQ2327" i="138"/>
  <c r="AP2330" i="138"/>
  <c r="AQ2330" i="138"/>
  <c r="AP2332" i="138"/>
  <c r="AQ2332" i="138"/>
  <c r="AP2334" i="138"/>
  <c r="AQ2334" i="138"/>
  <c r="AP2338" i="138"/>
  <c r="AQ2338" i="138"/>
  <c r="AP2340" i="138"/>
  <c r="AQ2340" i="138"/>
  <c r="AP2342" i="138"/>
  <c r="AQ2342" i="138"/>
  <c r="AP2344" i="138"/>
  <c r="AQ2344" i="138"/>
  <c r="AP2346" i="138"/>
  <c r="AQ2346" i="138"/>
  <c r="AP2348" i="138"/>
  <c r="AQ2348" i="138"/>
  <c r="AP2350" i="138"/>
  <c r="AQ2350" i="138"/>
  <c r="AP2352" i="138"/>
  <c r="AQ2352" i="138"/>
  <c r="AP2355" i="138"/>
  <c r="AQ2355" i="138"/>
  <c r="AP2358" i="138"/>
  <c r="AQ2358" i="138"/>
  <c r="AP2360" i="138"/>
  <c r="AQ2360" i="138"/>
  <c r="AP2362" i="138"/>
  <c r="AQ2362" i="138"/>
  <c r="AP2364" i="138"/>
  <c r="AQ2364" i="138"/>
  <c r="AP2366" i="138"/>
  <c r="AQ2366" i="138"/>
  <c r="AP2368" i="138"/>
  <c r="AQ2368" i="138"/>
  <c r="AP2372" i="138"/>
  <c r="AQ2372" i="138"/>
  <c r="AP2376" i="138"/>
  <c r="AQ2376" i="138"/>
  <c r="AP2378" i="138"/>
  <c r="AQ2378" i="138"/>
  <c r="AP2380" i="138"/>
  <c r="AQ2380" i="138"/>
  <c r="AP2382" i="138"/>
  <c r="AQ2382" i="138"/>
  <c r="AP2384" i="138"/>
  <c r="AQ2384" i="138"/>
  <c r="AP2386" i="138"/>
  <c r="AQ2386" i="138"/>
  <c r="AP2389" i="138"/>
  <c r="AQ2389" i="138"/>
  <c r="AP2391" i="138"/>
  <c r="AQ2391" i="138"/>
  <c r="AP2393" i="138"/>
  <c r="AQ2393" i="138"/>
  <c r="AP2395" i="138"/>
  <c r="AQ2395" i="138"/>
  <c r="AP2397" i="138"/>
  <c r="AQ2397" i="138"/>
  <c r="AP2399" i="138"/>
  <c r="AQ2399" i="138"/>
  <c r="AP2401" i="138"/>
  <c r="AQ2401" i="138"/>
  <c r="AP2403" i="138"/>
  <c r="AQ2403" i="138"/>
  <c r="AP2407" i="138"/>
  <c r="AQ2407" i="138"/>
  <c r="AP2409" i="138"/>
  <c r="AQ2409" i="138"/>
  <c r="AP2414" i="138"/>
  <c r="AQ2414" i="138"/>
  <c r="AP2416" i="138"/>
  <c r="AQ2416" i="138"/>
  <c r="AP2420" i="138"/>
  <c r="AQ2420" i="138"/>
  <c r="AP2422" i="138"/>
  <c r="AQ2422" i="138"/>
  <c r="AP2425" i="138"/>
  <c r="AQ2425" i="138"/>
  <c r="AP2427" i="138"/>
  <c r="AQ2427" i="138"/>
  <c r="AP2429" i="138"/>
  <c r="AQ2429" i="138"/>
  <c r="AP2433" i="138"/>
  <c r="AQ2433" i="138"/>
  <c r="AP2435" i="138"/>
  <c r="AQ2435" i="138"/>
  <c r="AP2437" i="138"/>
  <c r="AQ2437" i="138"/>
  <c r="AP2439" i="138"/>
  <c r="AQ2439" i="138"/>
  <c r="AP2441" i="138"/>
  <c r="AQ2441" i="138"/>
  <c r="AP2443" i="138"/>
  <c r="AQ2443" i="138"/>
  <c r="AP2445" i="138"/>
  <c r="AQ2445" i="138"/>
  <c r="AP2447" i="138"/>
  <c r="AQ2447" i="138"/>
  <c r="AP2449" i="138"/>
  <c r="AQ2449" i="138"/>
  <c r="AP2455" i="138"/>
  <c r="AQ2455" i="138"/>
  <c r="AP2457" i="138"/>
  <c r="AQ2457" i="138"/>
  <c r="AP2459" i="138"/>
  <c r="AQ2459" i="138"/>
  <c r="AP2461" i="138"/>
  <c r="AQ2461" i="138"/>
  <c r="AP2463" i="138"/>
  <c r="AQ2463" i="138"/>
  <c r="AP2465" i="138"/>
  <c r="AQ2465" i="138"/>
  <c r="AP2467" i="138"/>
  <c r="AQ2467" i="138"/>
  <c r="AP2470" i="138"/>
  <c r="AQ2470" i="138"/>
  <c r="AP2474" i="138"/>
  <c r="AQ2474" i="138"/>
  <c r="AP2477" i="138"/>
  <c r="AQ2477" i="138"/>
  <c r="AP2481" i="138"/>
  <c r="AQ2481" i="138"/>
  <c r="AP2485" i="138"/>
  <c r="AQ2485" i="138"/>
  <c r="AP2488" i="138"/>
  <c r="AQ2488" i="138"/>
  <c r="AP2490" i="138"/>
  <c r="AQ2490" i="138"/>
  <c r="AP2492" i="138"/>
  <c r="AQ2492" i="138"/>
  <c r="AP2494" i="138"/>
  <c r="AQ2494" i="138"/>
  <c r="AP2496" i="138"/>
  <c r="AQ2496" i="138"/>
  <c r="AP2502" i="138"/>
  <c r="AQ2502" i="138"/>
  <c r="AP1527" i="138"/>
  <c r="AQ1527" i="138"/>
  <c r="AP1537" i="138"/>
  <c r="AQ1537" i="138"/>
  <c r="AP1561" i="138"/>
  <c r="AQ1561" i="138"/>
  <c r="AP1570" i="138"/>
  <c r="AQ1570" i="138"/>
  <c r="AP1577" i="138"/>
  <c r="AQ1577" i="138"/>
  <c r="AP1585" i="138"/>
  <c r="AQ1585" i="138"/>
  <c r="AP2796" i="138"/>
  <c r="AQ2796" i="138"/>
  <c r="AP2798" i="138"/>
  <c r="AQ2798" i="138"/>
  <c r="AP2800" i="138"/>
  <c r="AQ2800" i="138"/>
  <c r="AP2807" i="138"/>
  <c r="AQ2807" i="138"/>
  <c r="AP2809" i="138"/>
  <c r="AQ2809" i="138"/>
  <c r="AP2811" i="138"/>
  <c r="AQ2811" i="138"/>
  <c r="AP2813" i="138"/>
  <c r="AQ2813" i="138"/>
  <c r="AP2816" i="138"/>
  <c r="AQ2816" i="138"/>
  <c r="AP2820" i="138"/>
  <c r="AQ2820" i="138"/>
  <c r="AP2824" i="138"/>
  <c r="AQ2824" i="138"/>
  <c r="AP2827" i="138"/>
  <c r="AQ2827" i="138"/>
  <c r="AP2833" i="138"/>
  <c r="AQ2833" i="138"/>
  <c r="AP2835" i="138"/>
  <c r="AQ2835" i="138"/>
  <c r="AP2843" i="138"/>
  <c r="AQ2843" i="138"/>
  <c r="AP2845" i="138"/>
  <c r="AQ2845" i="138"/>
  <c r="AP2847" i="138"/>
  <c r="AQ2847" i="138"/>
  <c r="AP2850" i="138"/>
  <c r="AQ2850" i="138"/>
  <c r="AP2852" i="138"/>
  <c r="AQ2852" i="138"/>
  <c r="AP2858" i="138"/>
  <c r="AQ2858" i="138"/>
  <c r="AP2863" i="138"/>
  <c r="AQ2863" i="138"/>
  <c r="AP2865" i="138"/>
  <c r="AQ2865" i="138"/>
  <c r="AP2868" i="138"/>
  <c r="AQ2868" i="138"/>
  <c r="AP2872" i="138"/>
  <c r="AQ2872" i="138"/>
  <c r="AP2877" i="138"/>
  <c r="AQ2877" i="138"/>
  <c r="AP2879" i="138"/>
  <c r="AQ2879" i="138"/>
  <c r="AP2881" i="138"/>
  <c r="AQ2881" i="138"/>
  <c r="AP2883" i="138"/>
  <c r="AQ2883" i="138"/>
  <c r="AP2885" i="138"/>
  <c r="AQ2885" i="138"/>
  <c r="AP2887" i="138"/>
  <c r="AQ2887" i="138"/>
  <c r="AP2889" i="138"/>
  <c r="AQ2889" i="138"/>
  <c r="AP2891" i="138"/>
  <c r="AQ2891" i="138"/>
  <c r="AP2893" i="138"/>
  <c r="AQ2893" i="138"/>
  <c r="AP2895" i="138"/>
  <c r="AQ2895" i="138"/>
  <c r="F37" i="29"/>
  <c r="AP1636" i="138"/>
  <c r="AQ1636" i="138"/>
  <c r="AP1641" i="138"/>
  <c r="AQ1641" i="138"/>
  <c r="AP1684" i="138"/>
  <c r="AQ1684" i="138"/>
  <c r="AP1692" i="138"/>
  <c r="AQ1692" i="138"/>
  <c r="AP1713" i="138"/>
  <c r="AQ1713" i="138"/>
  <c r="AP1734" i="138"/>
  <c r="AQ1734" i="138"/>
  <c r="AP1743" i="138"/>
  <c r="AQ1743" i="138"/>
  <c r="AP1749" i="138"/>
  <c r="AQ1749" i="138"/>
  <c r="AP1768" i="138"/>
  <c r="AQ1768" i="138"/>
  <c r="AP1781" i="138"/>
  <c r="AQ1781" i="138"/>
  <c r="AP1814" i="138"/>
  <c r="AQ1814" i="138"/>
  <c r="AP1819" i="138"/>
  <c r="AQ1819" i="138"/>
  <c r="AP1833" i="138"/>
  <c r="AQ1833" i="138"/>
  <c r="AP1839" i="138"/>
  <c r="AQ1839" i="138"/>
  <c r="AP1849" i="138"/>
  <c r="AQ1849" i="138"/>
  <c r="AP1873" i="138"/>
  <c r="AQ1873" i="138"/>
  <c r="AP1890" i="138"/>
  <c r="AQ1890" i="138"/>
  <c r="AP1896" i="138"/>
  <c r="AQ1896" i="138"/>
  <c r="AP1901" i="138"/>
  <c r="AQ1901" i="138"/>
  <c r="AP1905" i="138"/>
  <c r="AQ1905" i="138"/>
  <c r="AP1914" i="138"/>
  <c r="AQ1914" i="138"/>
  <c r="AP1930" i="138"/>
  <c r="AQ1930" i="138"/>
  <c r="AP1942" i="138"/>
  <c r="AQ1942" i="138"/>
  <c r="AP1959" i="138"/>
  <c r="AQ1959" i="138"/>
  <c r="AP1965" i="138"/>
  <c r="AQ1965" i="138"/>
  <c r="AP1980" i="138"/>
  <c r="AQ1980" i="138"/>
  <c r="AP1990" i="138"/>
  <c r="AQ1990" i="138"/>
  <c r="AP1997" i="138"/>
  <c r="AQ1997" i="138"/>
  <c r="AP2027" i="138"/>
  <c r="AQ2027" i="138"/>
  <c r="AP2035" i="138"/>
  <c r="AQ2035" i="138"/>
  <c r="AP1594" i="138"/>
  <c r="AQ1594" i="138"/>
  <c r="AP1625" i="138"/>
  <c r="AQ1625" i="138"/>
  <c r="AP1637" i="138"/>
  <c r="AQ1637" i="138"/>
  <c r="AP1660" i="138"/>
  <c r="AQ1660" i="138"/>
  <c r="AP1685" i="138"/>
  <c r="AQ1685" i="138"/>
  <c r="AP1699" i="138"/>
  <c r="AQ1699" i="138"/>
  <c r="AP1716" i="138"/>
  <c r="AQ1716" i="138"/>
  <c r="AP1736" i="138"/>
  <c r="AQ1736" i="138"/>
  <c r="AP1744" i="138"/>
  <c r="AQ1744" i="138"/>
  <c r="AP1751" i="138"/>
  <c r="AQ1751" i="138"/>
  <c r="AP1769" i="138"/>
  <c r="AQ1769" i="138"/>
  <c r="AP1787" i="138"/>
  <c r="AQ1787" i="138"/>
  <c r="AP1816" i="138"/>
  <c r="AQ1816" i="138"/>
  <c r="AP1822" i="138"/>
  <c r="AQ1822" i="138"/>
  <c r="AP1835" i="138"/>
  <c r="AQ1835" i="138"/>
  <c r="AP1845" i="138"/>
  <c r="AQ1845" i="138"/>
  <c r="AP1858" i="138"/>
  <c r="AQ1858" i="138"/>
  <c r="AP1876" i="138"/>
  <c r="AQ1876" i="138"/>
  <c r="AP1893" i="138"/>
  <c r="AQ1893" i="138"/>
  <c r="AP1897" i="138"/>
  <c r="AQ1897" i="138"/>
  <c r="AP1902" i="138"/>
  <c r="AQ1902" i="138"/>
  <c r="AP1906" i="138"/>
  <c r="AQ1906" i="138"/>
  <c r="AP1924" i="138"/>
  <c r="AQ1924" i="138"/>
  <c r="AP1937" i="138"/>
  <c r="AQ1937" i="138"/>
  <c r="AP1945" i="138"/>
  <c r="AQ1945" i="138"/>
  <c r="AP1961" i="138"/>
  <c r="AQ1961" i="138"/>
  <c r="AP1969" i="138"/>
  <c r="AQ1969" i="138"/>
  <c r="AP1983" i="138"/>
  <c r="AQ1983" i="138"/>
  <c r="AP1993" i="138"/>
  <c r="AQ1993" i="138"/>
  <c r="AP2006" i="138"/>
  <c r="AQ2006" i="138"/>
  <c r="AP2031" i="138"/>
  <c r="AQ2031" i="138"/>
  <c r="AP2043" i="138"/>
  <c r="AQ2043" i="138"/>
  <c r="AP2797" i="138"/>
  <c r="AQ2797" i="138"/>
  <c r="AP2799" i="138"/>
  <c r="AQ2799" i="138"/>
  <c r="AP2805" i="138"/>
  <c r="AQ2805" i="138"/>
  <c r="AP2808" i="138"/>
  <c r="AQ2808" i="138"/>
  <c r="AP2810" i="138"/>
  <c r="AQ2810" i="138"/>
  <c r="AP2812" i="138"/>
  <c r="AQ2812" i="138"/>
  <c r="AP2815" i="138"/>
  <c r="AQ2815" i="138"/>
  <c r="AP2818" i="138"/>
  <c r="AQ2818" i="138"/>
  <c r="AP2821" i="138"/>
  <c r="AQ2821" i="138"/>
  <c r="AP2826" i="138"/>
  <c r="AQ2826" i="138"/>
  <c r="AP2828" i="138"/>
  <c r="AQ2828" i="138"/>
  <c r="AP2834" i="138"/>
  <c r="AQ2834" i="138"/>
  <c r="AP2842" i="138"/>
  <c r="AQ2842" i="138"/>
  <c r="AP2844" i="138"/>
  <c r="AQ2844" i="138"/>
  <c r="AP2846" i="138"/>
  <c r="AQ2846" i="138"/>
  <c r="AP2848" i="138"/>
  <c r="AQ2848" i="138"/>
  <c r="AP2851" i="138"/>
  <c r="AQ2851" i="138"/>
  <c r="AP2857" i="138"/>
  <c r="AQ2857" i="138"/>
  <c r="AP2862" i="138"/>
  <c r="AQ2862" i="138"/>
  <c r="AP2864" i="138"/>
  <c r="AQ2864" i="138"/>
  <c r="AP2866" i="138"/>
  <c r="AQ2866" i="138"/>
  <c r="AP2869" i="138"/>
  <c r="AQ2869" i="138"/>
  <c r="AP2876" i="138"/>
  <c r="AQ2876" i="138"/>
  <c r="AP2878" i="138"/>
  <c r="AQ2878" i="138"/>
  <c r="AP2880" i="138"/>
  <c r="AQ2880" i="138"/>
  <c r="AP2882" i="138"/>
  <c r="AQ2882" i="138"/>
  <c r="AP2884" i="138"/>
  <c r="AQ2884" i="138"/>
  <c r="AP2886" i="138"/>
  <c r="AQ2886" i="138"/>
  <c r="AP2888" i="138"/>
  <c r="AQ2888" i="138"/>
  <c r="AP2890" i="138"/>
  <c r="AQ2890" i="138"/>
  <c r="AP2892" i="138"/>
  <c r="AQ2892" i="138"/>
  <c r="AP2894" i="138"/>
  <c r="AQ2894" i="138"/>
  <c r="AP2896" i="138"/>
  <c r="AQ2896" i="138"/>
  <c r="AP1626" i="138"/>
  <c r="AQ1626" i="138"/>
  <c r="AP1638" i="138"/>
  <c r="AQ1638" i="138"/>
  <c r="AP1661" i="138"/>
  <c r="AQ1661" i="138"/>
  <c r="AP1686" i="138"/>
  <c r="AQ1686" i="138"/>
  <c r="AP1709" i="138"/>
  <c r="AQ1709" i="138"/>
  <c r="AP1731" i="138"/>
  <c r="AQ1731" i="138"/>
  <c r="AP1737" i="138"/>
  <c r="AQ1737" i="138"/>
  <c r="AP1746" i="138"/>
  <c r="AQ1746" i="138"/>
  <c r="AP1756" i="138"/>
  <c r="AQ1756" i="138"/>
  <c r="AP1774" i="138"/>
  <c r="AQ1774" i="138"/>
  <c r="AP1798" i="138"/>
  <c r="AQ1798" i="138"/>
  <c r="AP1817" i="138"/>
  <c r="AQ1817" i="138"/>
  <c r="AP1824" i="138"/>
  <c r="AQ1824" i="138"/>
  <c r="AP1836" i="138"/>
  <c r="AQ1836" i="138"/>
  <c r="AP1846" i="138"/>
  <c r="AQ1846" i="138"/>
  <c r="AP1859" i="138"/>
  <c r="AQ1859" i="138"/>
  <c r="AP1888" i="138"/>
  <c r="AQ1888" i="138"/>
  <c r="AP1894" i="138"/>
  <c r="AQ1894" i="138"/>
  <c r="AP1899" i="138"/>
  <c r="AQ1899" i="138"/>
  <c r="AP1903" i="138"/>
  <c r="AQ1903" i="138"/>
  <c r="AP1907" i="138"/>
  <c r="AQ1907" i="138"/>
  <c r="AP1926" i="138"/>
  <c r="AQ1926" i="138"/>
  <c r="AP1940" i="138"/>
  <c r="AQ1940" i="138"/>
  <c r="AP1946" i="138"/>
  <c r="AQ1946" i="138"/>
  <c r="AP1962" i="138"/>
  <c r="AQ1962" i="138"/>
  <c r="AP1970" i="138"/>
  <c r="AQ1970" i="138"/>
  <c r="AP1985" i="138"/>
  <c r="AQ1985" i="138"/>
  <c r="AP1994" i="138"/>
  <c r="AQ1994" i="138"/>
  <c r="AP2010" i="138"/>
  <c r="AQ2010" i="138"/>
  <c r="AP2032" i="138"/>
  <c r="AQ2032" i="138"/>
  <c r="AP2051" i="138"/>
  <c r="AQ2051" i="138"/>
  <c r="AP1635" i="138"/>
  <c r="AQ1635" i="138"/>
  <c r="AP1640" i="138"/>
  <c r="AQ1640" i="138"/>
  <c r="AP1662" i="138"/>
  <c r="AQ1662" i="138"/>
  <c r="AP1690" i="138"/>
  <c r="AQ1690" i="138"/>
  <c r="AP1711" i="138"/>
  <c r="AQ1711" i="138"/>
  <c r="AP1733" i="138"/>
  <c r="AQ1733" i="138"/>
  <c r="AP1740" i="138"/>
  <c r="AQ1740" i="138"/>
  <c r="AP1748" i="138"/>
  <c r="AQ1748" i="138"/>
  <c r="AP1765" i="138"/>
  <c r="AQ1765" i="138"/>
  <c r="AP1780" i="138"/>
  <c r="AQ1780" i="138"/>
  <c r="AP1809" i="138"/>
  <c r="AQ1809" i="138"/>
  <c r="AP1818" i="138"/>
  <c r="AQ1818" i="138"/>
  <c r="AP1830" i="138"/>
  <c r="AQ1830" i="138"/>
  <c r="AP1837" i="138"/>
  <c r="AQ1837" i="138"/>
  <c r="AP1847" i="138"/>
  <c r="AQ1847" i="138"/>
  <c r="AP1861" i="138"/>
  <c r="AQ1861" i="138"/>
  <c r="AP1889" i="138"/>
  <c r="AQ1889" i="138"/>
  <c r="AP1895" i="138"/>
  <c r="AQ1895" i="138"/>
  <c r="AP1900" i="138"/>
  <c r="AQ1900" i="138"/>
  <c r="AP1904" i="138"/>
  <c r="AQ1904" i="138"/>
  <c r="AP1910" i="138"/>
  <c r="AQ1910" i="138"/>
  <c r="AP1929" i="138"/>
  <c r="AQ1929" i="138"/>
  <c r="AP1941" i="138"/>
  <c r="AQ1941" i="138"/>
  <c r="AP1947" i="138"/>
  <c r="AQ1947" i="138"/>
  <c r="AP1964" i="138"/>
  <c r="AQ1964" i="138"/>
  <c r="AP1971" i="138"/>
  <c r="AQ1971" i="138"/>
  <c r="AP1989" i="138"/>
  <c r="AQ1989" i="138"/>
  <c r="AP1995" i="138"/>
  <c r="AQ1995" i="138"/>
  <c r="AP2026" i="138"/>
  <c r="AQ2026" i="138"/>
  <c r="AP2034" i="138"/>
  <c r="AQ2034" i="138"/>
  <c r="AP2055" i="138"/>
  <c r="AQ2055" i="138"/>
  <c r="AR376" i="138"/>
  <c r="BF660" i="138"/>
  <c r="AM260" i="138"/>
  <c r="AP260" i="138" s="1"/>
  <c r="AM412" i="138"/>
  <c r="AP412" i="138" s="1"/>
  <c r="AM262" i="138"/>
  <c r="AP262" i="138" s="1"/>
  <c r="BF1175" i="138"/>
  <c r="AH26" i="18"/>
  <c r="X23" i="10"/>
  <c r="Y23" i="10" s="1"/>
  <c r="L11" i="140"/>
  <c r="AC18" i="2"/>
  <c r="AR518" i="138"/>
  <c r="AR713" i="138"/>
  <c r="BF500" i="138"/>
  <c r="BF1112" i="138"/>
  <c r="BF982" i="138"/>
  <c r="BF818" i="138"/>
  <c r="BF468" i="138"/>
  <c r="BF898" i="138"/>
  <c r="BF216" i="138"/>
  <c r="BF334" i="138"/>
  <c r="BF422" i="138"/>
  <c r="BF726" i="138"/>
  <c r="BF186" i="138"/>
  <c r="BF290" i="138"/>
  <c r="BF95" i="138"/>
  <c r="BF178" i="138"/>
  <c r="BF294" i="138"/>
  <c r="BF278" i="138"/>
  <c r="BF298" i="138"/>
  <c r="BF184" i="138"/>
  <c r="BF410" i="138"/>
  <c r="BF426" i="138"/>
  <c r="BF212" i="138"/>
  <c r="BF260" i="138"/>
  <c r="BF510" i="138"/>
  <c r="BF550" i="138"/>
  <c r="BF626" i="138"/>
  <c r="BF674" i="138"/>
  <c r="BF686" i="138"/>
  <c r="BF710" i="138"/>
  <c r="BF718" i="138"/>
  <c r="BF450" i="138"/>
  <c r="BF200" i="138"/>
  <c r="BF354" i="138"/>
  <c r="BF151" i="138"/>
  <c r="BF87" i="138"/>
  <c r="BF115" i="138"/>
  <c r="BF105" i="138"/>
  <c r="BF210" i="138"/>
  <c r="BF274" i="138"/>
  <c r="BF318" i="138"/>
  <c r="BF386" i="138"/>
  <c r="BF222" i="138"/>
  <c r="BF14" i="138"/>
  <c r="BF264" i="138"/>
  <c r="BF350" i="138"/>
  <c r="BF32" i="138"/>
  <c r="BF89" i="138"/>
  <c r="BF462" i="138"/>
  <c r="BF602" i="138"/>
  <c r="BF654" i="138"/>
  <c r="BF666" i="138"/>
  <c r="BF954" i="138"/>
  <c r="BF460" i="138"/>
  <c r="BF826" i="138"/>
  <c r="BF436" i="138"/>
  <c r="BF698" i="138"/>
  <c r="BF22" i="138"/>
  <c r="BF374" i="138"/>
  <c r="BF1130" i="138"/>
  <c r="BF208" i="138"/>
  <c r="BF228" i="138"/>
  <c r="BF376" i="138"/>
  <c r="BF91" i="138"/>
  <c r="BF165" i="138"/>
  <c r="BF218" i="138"/>
  <c r="BF226" i="138"/>
  <c r="BF246" i="138"/>
  <c r="BF310" i="138"/>
  <c r="BF356" i="138"/>
  <c r="BF430" i="138"/>
  <c r="BF97" i="138"/>
  <c r="BF141" i="138"/>
  <c r="BF204" i="138"/>
  <c r="BF316" i="138"/>
  <c r="BF332" i="138"/>
  <c r="BF408" i="138"/>
  <c r="BF424" i="138"/>
  <c r="BF730" i="138"/>
  <c r="BF778" i="138"/>
  <c r="BF1014" i="138"/>
  <c r="BF486" i="138"/>
  <c r="BF524" i="138"/>
  <c r="BF538" i="138"/>
  <c r="BA186" i="138"/>
  <c r="BA216" i="138"/>
  <c r="BF1122" i="138"/>
  <c r="BF882" i="138"/>
  <c r="BA408" i="138"/>
  <c r="BB646" i="138"/>
  <c r="BF1058" i="138"/>
  <c r="BF493" i="138"/>
  <c r="AR345" i="138"/>
  <c r="AR106" i="138"/>
  <c r="AR434" i="138"/>
  <c r="AR1418" i="138"/>
  <c r="BJ317" i="138"/>
  <c r="AR173" i="138"/>
  <c r="AR461" i="138"/>
  <c r="AR335" i="138"/>
  <c r="BJ1154" i="138"/>
  <c r="AR959" i="138"/>
  <c r="AR306" i="138"/>
  <c r="AR62" i="138"/>
  <c r="BJ281" i="138"/>
  <c r="BJ58" i="138"/>
  <c r="BF1004" i="138"/>
  <c r="BF516" i="138"/>
  <c r="BF974" i="138"/>
  <c r="BF1154" i="138"/>
  <c r="BF846" i="138"/>
  <c r="BF798" i="138"/>
  <c r="BF1158" i="138"/>
  <c r="BF930" i="138"/>
  <c r="BF1062" i="138"/>
  <c r="AR1507" i="138"/>
  <c r="BF1120" i="138"/>
  <c r="BF1110" i="138"/>
  <c r="BF906" i="138"/>
  <c r="BF452" i="138"/>
  <c r="BA182" i="138"/>
  <c r="BF1070" i="138"/>
  <c r="BF1022" i="138"/>
  <c r="BF1066" i="138"/>
  <c r="BF914" i="138"/>
  <c r="BF842" i="138"/>
  <c r="BF790" i="138"/>
  <c r="BF1060" i="138"/>
  <c r="AR1266" i="138"/>
  <c r="BJ1351" i="138"/>
  <c r="BF980" i="138"/>
  <c r="BF432" i="138"/>
  <c r="BF560" i="138"/>
  <c r="BF1072" i="138"/>
  <c r="AZ518" i="138"/>
  <c r="BF484" i="138"/>
  <c r="BB252" i="138"/>
  <c r="BB674" i="138"/>
  <c r="BF1106" i="138"/>
  <c r="BB610" i="138"/>
  <c r="BF572" i="138"/>
  <c r="BF926" i="138"/>
  <c r="BF532" i="138"/>
  <c r="BF42" i="138"/>
  <c r="BF866" i="138"/>
  <c r="BF448" i="138"/>
  <c r="BF528" i="138"/>
  <c r="BF544" i="138"/>
  <c r="BF1168" i="138"/>
  <c r="AZ206" i="138"/>
  <c r="BB234" i="138"/>
  <c r="AZ226" i="138"/>
  <c r="AZ236" i="138"/>
  <c r="BB658" i="138"/>
  <c r="BJ170" i="138"/>
  <c r="BF1116" i="138"/>
  <c r="BF1000" i="138"/>
  <c r="AZ216" i="138"/>
  <c r="BB500" i="138"/>
  <c r="BB220" i="138"/>
  <c r="AZ596" i="138"/>
  <c r="AZ692" i="138"/>
  <c r="BJ1070" i="138"/>
  <c r="AZ218" i="138"/>
  <c r="BB530" i="138"/>
  <c r="BB204" i="138"/>
  <c r="BJ733" i="138"/>
  <c r="BA533" i="138"/>
  <c r="AZ620" i="138"/>
  <c r="BF1094" i="138"/>
  <c r="AZ606" i="138"/>
  <c r="AZ630" i="138"/>
  <c r="AZ594" i="138"/>
  <c r="AZ540" i="138"/>
  <c r="AZ452" i="138"/>
  <c r="BF996" i="138"/>
  <c r="BA515" i="138"/>
  <c r="AZ446" i="138"/>
  <c r="BA538" i="138"/>
  <c r="AZ564" i="138"/>
  <c r="BA1546" i="138"/>
  <c r="BF990" i="138"/>
  <c r="BF942" i="138"/>
  <c r="BF822" i="138"/>
  <c r="BF1052" i="138"/>
  <c r="AZ578" i="138"/>
  <c r="BB622" i="138"/>
  <c r="AZ512" i="138"/>
  <c r="AZ682" i="138"/>
  <c r="BA514" i="138"/>
  <c r="AZ522" i="138"/>
  <c r="AZ434" i="138"/>
  <c r="AZ462" i="138"/>
  <c r="AZ542" i="138"/>
  <c r="BA604" i="138"/>
  <c r="BF1166" i="138"/>
  <c r="BJ322" i="138"/>
  <c r="BA1835" i="138"/>
  <c r="BB414" i="138"/>
  <c r="G24" i="161"/>
  <c r="BA584" i="138"/>
  <c r="I24" i="58"/>
  <c r="J24" i="58" s="1"/>
  <c r="X104" i="137" s="1"/>
  <c r="AZ249" i="138"/>
  <c r="I27" i="17"/>
  <c r="I18" i="15"/>
  <c r="X19" i="10" s="1"/>
  <c r="Y19" i="10" s="1"/>
  <c r="R17" i="15"/>
  <c r="I16" i="15"/>
  <c r="X17" i="10" s="1"/>
  <c r="BB635" i="138"/>
  <c r="BA211" i="138"/>
  <c r="BA1174" i="138"/>
  <c r="AZ404" i="138"/>
  <c r="AZ464" i="138"/>
  <c r="BA468" i="138"/>
  <c r="BB548" i="138"/>
  <c r="BB560" i="138"/>
  <c r="BB626" i="138"/>
  <c r="BB640" i="138"/>
  <c r="BB778" i="138"/>
  <c r="BB862" i="138"/>
  <c r="BB568" i="138"/>
  <c r="BB2422" i="138"/>
  <c r="AZ1738" i="138"/>
  <c r="AZ1655" i="138"/>
  <c r="AZ2820" i="138"/>
  <c r="BB2326" i="138"/>
  <c r="BA2414" i="138"/>
  <c r="BA2443" i="138"/>
  <c r="AZ2286" i="138"/>
  <c r="BA2266" i="138"/>
  <c r="BB2331" i="138"/>
  <c r="BA2334" i="138"/>
  <c r="AZ2359" i="138"/>
  <c r="AZ2393" i="138"/>
  <c r="BA2461" i="138"/>
  <c r="BA2479" i="138"/>
  <c r="BA706" i="138"/>
  <c r="BA2419" i="138"/>
  <c r="BA2433" i="138"/>
  <c r="BA2147" i="138"/>
  <c r="BA2400" i="138"/>
  <c r="BB2368" i="138"/>
  <c r="BA2336" i="138"/>
  <c r="BB2100" i="138"/>
  <c r="BB2120" i="138"/>
  <c r="AZ2144" i="138"/>
  <c r="BA2208" i="138"/>
  <c r="BA2224" i="138"/>
  <c r="BA2256" i="138"/>
  <c r="BB2309" i="138"/>
  <c r="BB2328" i="138"/>
  <c r="BA2424" i="138"/>
  <c r="BB1951" i="138"/>
  <c r="BB1994" i="138"/>
  <c r="BB1973" i="138"/>
  <c r="AZ1892" i="138"/>
  <c r="BA1908" i="138"/>
  <c r="AZ1919" i="138"/>
  <c r="BA1927" i="138"/>
  <c r="BB1935" i="138"/>
  <c r="BB1963" i="138"/>
  <c r="AZ1999" i="138"/>
  <c r="AZ1987" i="138"/>
  <c r="BB2204" i="138"/>
  <c r="BA2041" i="138"/>
  <c r="BA2046" i="138"/>
  <c r="BA2050" i="138"/>
  <c r="BB2051" i="138"/>
  <c r="BA2056" i="138"/>
  <c r="AZ2069" i="138"/>
  <c r="BA2071" i="138"/>
  <c r="BB2074" i="138"/>
  <c r="BB2078" i="138"/>
  <c r="AZ2092" i="138"/>
  <c r="BB2093" i="138"/>
  <c r="AZ2140" i="138"/>
  <c r="BA2188" i="138"/>
  <c r="AZ2236" i="138"/>
  <c r="AZ2252" i="138"/>
  <c r="BA2260" i="138"/>
  <c r="AZ1827" i="138"/>
  <c r="AZ1836" i="138"/>
  <c r="AZ1784" i="138"/>
  <c r="BA1852" i="138"/>
  <c r="BA1862" i="138"/>
  <c r="BB1868" i="138"/>
  <c r="AZ1870" i="138"/>
  <c r="BA1877" i="138"/>
  <c r="AZ1888" i="138"/>
  <c r="AZ1907" i="138"/>
  <c r="AZ1917" i="138"/>
  <c r="BB1918" i="138"/>
  <c r="AZ1925" i="138"/>
  <c r="BB1926" i="138"/>
  <c r="AZ1938" i="138"/>
  <c r="BB1941" i="138"/>
  <c r="AZ1950" i="138"/>
  <c r="BA1971" i="138"/>
  <c r="BA1998" i="138"/>
  <c r="BA1762" i="138"/>
  <c r="BA1659" i="138"/>
  <c r="BB1763" i="138"/>
  <c r="AZ1798" i="138"/>
  <c r="BB1818" i="138"/>
  <c r="BB1754" i="138"/>
  <c r="BA1753" i="138"/>
  <c r="BB1765" i="138"/>
  <c r="BA1774" i="138"/>
  <c r="BA1785" i="138"/>
  <c r="BB1821" i="138"/>
  <c r="BB1849" i="138"/>
  <c r="AZ1540" i="138"/>
  <c r="AZ1604" i="138"/>
  <c r="BB1448" i="138"/>
  <c r="AZ1544" i="138"/>
  <c r="BB1013" i="138"/>
  <c r="BB1534" i="138"/>
  <c r="BB698" i="138"/>
  <c r="BB976" i="138"/>
  <c r="BB714" i="138"/>
  <c r="BB982" i="138"/>
  <c r="AZ1640" i="138"/>
  <c r="BA1135" i="138"/>
  <c r="AZ1570" i="138"/>
  <c r="BB1300" i="138"/>
  <c r="BA1099" i="138"/>
  <c r="BB1117" i="138"/>
  <c r="BA1159" i="138"/>
  <c r="BB1053" i="138"/>
  <c r="BB1083" i="138"/>
  <c r="BA1302" i="138"/>
  <c r="AZ1586" i="138"/>
  <c r="BA981" i="138"/>
  <c r="BA1061" i="138"/>
  <c r="BB1314" i="138"/>
  <c r="BB1075" i="138"/>
  <c r="BA1296" i="138"/>
  <c r="BA1032" i="138"/>
  <c r="BA1080" i="138"/>
  <c r="BA1244" i="138"/>
  <c r="BB777" i="138"/>
  <c r="BA817" i="138"/>
  <c r="AZ565" i="138"/>
  <c r="BA927" i="138"/>
  <c r="BB711" i="138"/>
  <c r="BA723" i="138"/>
  <c r="AZ571" i="138"/>
  <c r="AZ203" i="138"/>
  <c r="BB1194" i="138"/>
  <c r="AZ577" i="138"/>
  <c r="BB851" i="138"/>
  <c r="AZ1563" i="138"/>
  <c r="BB1237" i="138"/>
  <c r="BB1245" i="138"/>
  <c r="AZ644" i="138"/>
  <c r="BB1361" i="138"/>
  <c r="BA1381" i="138"/>
  <c r="BA1383" i="138"/>
  <c r="BA1445" i="138"/>
  <c r="BA910" i="138"/>
  <c r="BB1126" i="138"/>
  <c r="BA552" i="138"/>
  <c r="BA2087" i="138"/>
  <c r="BA2103" i="138"/>
  <c r="BA2118" i="138"/>
  <c r="BA2149" i="138"/>
  <c r="BB2182" i="138"/>
  <c r="AZ2199" i="138"/>
  <c r="AZ2202" i="138"/>
  <c r="BB2221" i="138"/>
  <c r="AZ2225" i="138"/>
  <c r="BB2249" i="138"/>
  <c r="BB2261" i="138"/>
  <c r="AZ2307" i="138"/>
  <c r="AZ2323" i="138"/>
  <c r="BB2335" i="138"/>
  <c r="BA2363" i="138"/>
  <c r="BB2364" i="138"/>
  <c r="BB2373" i="138"/>
  <c r="BA2394" i="138"/>
  <c r="AZ2405" i="138"/>
  <c r="BB2425" i="138"/>
  <c r="BA2427" i="138"/>
  <c r="AZ2437" i="138"/>
  <c r="AZ2460" i="138"/>
  <c r="BA2376" i="138"/>
  <c r="BA2421" i="138"/>
  <c r="BA1360" i="138"/>
  <c r="BA1312" i="138"/>
  <c r="BB949" i="138"/>
  <c r="BB1306" i="138"/>
  <c r="BA1308" i="138"/>
  <c r="BA1436" i="138"/>
  <c r="BA853" i="138"/>
  <c r="AZ691" i="138"/>
  <c r="BA751" i="138"/>
  <c r="BB757" i="138"/>
  <c r="BA903" i="138"/>
  <c r="AZ1601" i="138"/>
  <c r="BA1223" i="138"/>
  <c r="BB1317" i="138"/>
  <c r="BA1393" i="138"/>
  <c r="AZ615" i="138"/>
  <c r="BB1325" i="138"/>
  <c r="BB836" i="138"/>
  <c r="BB894" i="138"/>
  <c r="BB1008" i="138"/>
  <c r="BB1167" i="138"/>
  <c r="BA779" i="138"/>
  <c r="BA1220" i="138"/>
  <c r="BB917" i="138"/>
  <c r="BB803" i="138"/>
  <c r="BA1674" i="138"/>
  <c r="BA1045" i="138"/>
  <c r="BB1141" i="138"/>
  <c r="BA1310" i="138"/>
  <c r="AZ1566" i="138"/>
  <c r="AZ1590" i="138"/>
  <c r="BA1091" i="138"/>
  <c r="AZ1582" i="138"/>
  <c r="BA1598" i="138"/>
  <c r="BA1143" i="138"/>
  <c r="BB1424" i="138"/>
  <c r="BB968" i="138"/>
  <c r="BA1426" i="138"/>
  <c r="AZ541" i="138"/>
  <c r="BB789" i="138"/>
  <c r="BA825" i="138"/>
  <c r="BA861" i="138"/>
  <c r="BB1248" i="138"/>
  <c r="BB1288" i="138"/>
  <c r="BB1034" i="138"/>
  <c r="BB1103" i="138"/>
  <c r="AZ629" i="138"/>
  <c r="BB893" i="138"/>
  <c r="BB531" i="138"/>
  <c r="AZ533" i="138"/>
  <c r="AZ607" i="138"/>
  <c r="BB639" i="138"/>
  <c r="AZ619" i="138"/>
  <c r="AZ645" i="138"/>
  <c r="BA643" i="138"/>
  <c r="BA439" i="138"/>
  <c r="BB1218" i="138"/>
  <c r="BB547" i="138"/>
  <c r="BB907" i="138"/>
  <c r="BA1012" i="138"/>
  <c r="BB1204" i="138"/>
  <c r="BA1487" i="138"/>
  <c r="AZ1431" i="138"/>
  <c r="BB1451" i="138"/>
  <c r="BA1419" i="138"/>
  <c r="BB1589" i="138"/>
  <c r="BA1621" i="138"/>
  <c r="AZ1629" i="138"/>
  <c r="BA1635" i="138"/>
  <c r="BA1373" i="138"/>
  <c r="BB1409" i="138"/>
  <c r="BA1391" i="138"/>
  <c r="BA800" i="138"/>
  <c r="BB820" i="138"/>
  <c r="BA848" i="138"/>
  <c r="BB852" i="138"/>
  <c r="BA860" i="138"/>
  <c r="BB908" i="138"/>
  <c r="BA928" i="138"/>
  <c r="BA1233" i="138"/>
  <c r="BB1263" i="138"/>
  <c r="BA1279" i="138"/>
  <c r="BA1323" i="138"/>
  <c r="BB1417" i="138"/>
  <c r="AZ1489" i="138"/>
  <c r="BB1513" i="138"/>
  <c r="AZ251" i="138"/>
  <c r="BA750" i="138"/>
  <c r="BB756" i="138"/>
  <c r="BB768" i="138"/>
  <c r="BA792" i="138"/>
  <c r="BA826" i="138"/>
  <c r="BA1054" i="138"/>
  <c r="BA1116" i="138"/>
  <c r="BA1124" i="138"/>
  <c r="BA1187" i="138"/>
  <c r="BF1040" i="138"/>
  <c r="BB2821" i="138"/>
  <c r="BA2350" i="138"/>
  <c r="AZ2462" i="138"/>
  <c r="BA2366" i="138"/>
  <c r="BA2390" i="138"/>
  <c r="BB2430" i="138"/>
  <c r="AZ2446" i="138"/>
  <c r="BA2410" i="138"/>
  <c r="AZ2431" i="138"/>
  <c r="BA2438" i="138"/>
  <c r="BA2455" i="138"/>
  <c r="AZ2442" i="138"/>
  <c r="BB2267" i="138"/>
  <c r="AZ2310" i="138"/>
  <c r="BA2329" i="138"/>
  <c r="AZ2367" i="138"/>
  <c r="AZ2395" i="138"/>
  <c r="BA2458" i="138"/>
  <c r="BA2371" i="138"/>
  <c r="AZ2075" i="138"/>
  <c r="BB2142" i="138"/>
  <c r="BB2130" i="138"/>
  <c r="BA2131" i="138"/>
  <c r="AZ2151" i="138"/>
  <c r="BB2167" i="138"/>
  <c r="BA2179" i="138"/>
  <c r="BA2181" i="138"/>
  <c r="AZ2191" i="138"/>
  <c r="BB2198" i="138"/>
  <c r="BA2217" i="138"/>
  <c r="AZ2219" i="138"/>
  <c r="BB2226" i="138"/>
  <c r="AZ2239" i="138"/>
  <c r="BA2251" i="138"/>
  <c r="BB2259" i="138"/>
  <c r="BA2263" i="138"/>
  <c r="AZ2275" i="138"/>
  <c r="BB2300" i="138"/>
  <c r="BA2321" i="138"/>
  <c r="BA2327" i="138"/>
  <c r="AZ2380" i="138"/>
  <c r="BB2403" i="138"/>
  <c r="BB2409" i="138"/>
  <c r="BB2411" i="138"/>
  <c r="BB2432" i="138"/>
  <c r="BB2452" i="138"/>
  <c r="BB2389" i="138"/>
  <c r="BB2076" i="138"/>
  <c r="BB2089" i="138"/>
  <c r="AZ2096" i="138"/>
  <c r="BA2098" i="138"/>
  <c r="BA2129" i="138"/>
  <c r="BB2137" i="138"/>
  <c r="BB2152" i="138"/>
  <c r="AZ2168" i="138"/>
  <c r="BA2184" i="138"/>
  <c r="BA2200" i="138"/>
  <c r="BB2216" i="138"/>
  <c r="BA2232" i="138"/>
  <c r="BB2264" i="138"/>
  <c r="AZ2456" i="138"/>
  <c r="AZ2155" i="138"/>
  <c r="AZ2349" i="138"/>
  <c r="BB1816" i="138"/>
  <c r="BA1974" i="138"/>
  <c r="AZ1996" i="138"/>
  <c r="BB1880" i="138"/>
  <c r="BA1891" i="138"/>
  <c r="AZ1899" i="138"/>
  <c r="BA1936" i="138"/>
  <c r="AZ1947" i="138"/>
  <c r="BB1956" i="138"/>
  <c r="AZ1959" i="138"/>
  <c r="BA2000" i="138"/>
  <c r="BA2013" i="138"/>
  <c r="BB2036" i="138"/>
  <c r="AZ2044" i="138"/>
  <c r="AZ2047" i="138"/>
  <c r="AZ2053" i="138"/>
  <c r="BB2055" i="138"/>
  <c r="AZ2061" i="138"/>
  <c r="BA2066" i="138"/>
  <c r="BB2067" i="138"/>
  <c r="BA2077" i="138"/>
  <c r="BA2079" i="138"/>
  <c r="BA2094" i="138"/>
  <c r="BA2156" i="138"/>
  <c r="BB2180" i="138"/>
  <c r="BB1812" i="138"/>
  <c r="BB1846" i="138"/>
  <c r="BB1858" i="138"/>
  <c r="BB1751" i="138"/>
  <c r="BA1760" i="138"/>
  <c r="BA1823" i="138"/>
  <c r="BB1851" i="138"/>
  <c r="AZ1855" i="138"/>
  <c r="AZ1865" i="138"/>
  <c r="BA1867" i="138"/>
  <c r="BA1885" i="138"/>
  <c r="BA1898" i="138"/>
  <c r="AZ1909" i="138"/>
  <c r="BB1921" i="138"/>
  <c r="BA1923" i="138"/>
  <c r="BB1924" i="138"/>
  <c r="AZ1930" i="138"/>
  <c r="AZ1945" i="138"/>
  <c r="BB1946" i="138"/>
  <c r="AZ1961" i="138"/>
  <c r="AZ1965" i="138"/>
  <c r="BA1977" i="138"/>
  <c r="BB1978" i="138"/>
  <c r="BA2408" i="138"/>
  <c r="AZ1675" i="138"/>
  <c r="BA1809" i="138"/>
  <c r="BA1813" i="138"/>
  <c r="BA1838" i="138"/>
  <c r="AZ1841" i="138"/>
  <c r="AZ1746" i="138"/>
  <c r="BB1773" i="138"/>
  <c r="AZ1777" i="138"/>
  <c r="AZ1790" i="138"/>
  <c r="BB1837" i="138"/>
  <c r="BB1771" i="138"/>
  <c r="BA1875" i="138"/>
  <c r="AZ2003" i="138"/>
  <c r="BB2154" i="138"/>
  <c r="AZ1878" i="138"/>
  <c r="BA1952" i="138"/>
  <c r="BB1937" i="138"/>
  <c r="BA1957" i="138"/>
  <c r="BA1980" i="138"/>
  <c r="BB2042" i="138"/>
  <c r="AZ2084" i="138"/>
  <c r="BA2287" i="138"/>
  <c r="BB2095" i="138"/>
  <c r="BA2122" i="138"/>
  <c r="BB2276" i="138"/>
  <c r="BA2284" i="138"/>
  <c r="BB2314" i="138"/>
  <c r="BA2324" i="138"/>
  <c r="BA2358" i="138"/>
  <c r="BB2417" i="138"/>
  <c r="BA2465" i="138"/>
  <c r="BB2420" i="138"/>
  <c r="BA2448" i="138"/>
  <c r="AZ2466" i="138"/>
  <c r="BA2116" i="138"/>
  <c r="BA2141" i="138"/>
  <c r="AZ2185" i="138"/>
  <c r="BA2237" i="138"/>
  <c r="AZ1660" i="138"/>
  <c r="AZ1752" i="138"/>
  <c r="AZ1755" i="138"/>
  <c r="AZ1817" i="138"/>
  <c r="BB2150" i="138"/>
  <c r="BA2203" i="138"/>
  <c r="AZ2387" i="138"/>
  <c r="AZ2351" i="138"/>
  <c r="BA1911" i="138"/>
  <c r="BB1968" i="138"/>
  <c r="BB1975" i="138"/>
  <c r="AZ2025" i="138"/>
  <c r="AZ2110" i="138"/>
  <c r="AZ2117" i="138"/>
  <c r="BB2148" i="138"/>
  <c r="BA1879" i="138"/>
  <c r="BA1966" i="138"/>
  <c r="AZ1699" i="138"/>
  <c r="BA1850" i="138"/>
  <c r="BB1873" i="138"/>
  <c r="BB2009" i="138"/>
  <c r="BA2360" i="138"/>
  <c r="AZ1768" i="138"/>
  <c r="BB1876" i="138"/>
  <c r="AZ1884" i="138"/>
  <c r="BA1906" i="138"/>
  <c r="BA1948" i="138"/>
  <c r="AZ1847" i="138"/>
  <c r="BB1960" i="138"/>
  <c r="AZ2088" i="138"/>
  <c r="BA2301" i="138"/>
  <c r="AZ2315" i="138"/>
  <c r="BA2091" i="138"/>
  <c r="AZ2126" i="138"/>
  <c r="BB2356" i="138"/>
  <c r="BA2383" i="138"/>
  <c r="BA2388" i="138"/>
  <c r="BB2406" i="138"/>
  <c r="AZ2450" i="138"/>
  <c r="AZ2480" i="138"/>
  <c r="BA2153" i="138"/>
  <c r="BB2187" i="138"/>
  <c r="BA1772" i="138"/>
  <c r="BA1820" i="138"/>
  <c r="AZ1520" i="138"/>
  <c r="AZ1814" i="138"/>
  <c r="BA1484" i="138"/>
  <c r="BB1500" i="138"/>
  <c r="BA1624" i="138"/>
  <c r="BB1576" i="138"/>
  <c r="BB1474" i="138"/>
  <c r="BB1658" i="138"/>
  <c r="BA1662" i="138"/>
  <c r="BA1602" i="138"/>
  <c r="BA1063" i="138"/>
  <c r="BB1574" i="138"/>
  <c r="BA1538" i="138"/>
  <c r="BA1556" i="138"/>
  <c r="BB1638" i="138"/>
  <c r="BB1568" i="138"/>
  <c r="BA1588" i="138"/>
  <c r="BA1750" i="138"/>
  <c r="BA1591" i="138"/>
  <c r="BA1535" i="138"/>
  <c r="BB457" i="138"/>
  <c r="BB1729" i="138"/>
  <c r="BB209" i="138"/>
  <c r="BB229" i="138"/>
  <c r="BB237" i="138"/>
  <c r="BA709" i="138"/>
  <c r="BA453" i="138"/>
  <c r="BB499" i="138"/>
  <c r="BB215" i="138"/>
  <c r="BB611" i="138"/>
  <c r="BB631" i="138"/>
  <c r="BB475" i="138"/>
  <c r="BB659" i="138"/>
  <c r="BB1537" i="138"/>
  <c r="BB1557" i="138"/>
  <c r="BA1569" i="138"/>
  <c r="BB1585" i="138"/>
  <c r="BB1625" i="138"/>
  <c r="BB1661" i="138"/>
  <c r="BB1663" i="138"/>
  <c r="BB1685" i="138"/>
  <c r="BA1695" i="138"/>
  <c r="BA944" i="138"/>
  <c r="BA1457" i="138"/>
  <c r="BA1469" i="138"/>
  <c r="BB1517" i="138"/>
  <c r="AZ704" i="138"/>
  <c r="AZ705" i="138"/>
  <c r="AZ719" i="138"/>
  <c r="AZ844" i="138"/>
  <c r="AZ845" i="138"/>
  <c r="AZ868" i="138"/>
  <c r="AZ905" i="138"/>
  <c r="AZ911" i="138"/>
  <c r="AZ1017" i="138"/>
  <c r="AZ1136" i="138"/>
  <c r="AZ1148" i="138"/>
  <c r="BB1176" i="138"/>
  <c r="AZ1205" i="138"/>
  <c r="AZ1238" i="138"/>
  <c r="AZ1257" i="138"/>
  <c r="AZ1293" i="138"/>
  <c r="AZ1321" i="138"/>
  <c r="AZ1346" i="138"/>
  <c r="AZ1382" i="138"/>
  <c r="AZ1400" i="138"/>
  <c r="BA231" i="138"/>
  <c r="BA249" i="138"/>
  <c r="BA405" i="138"/>
  <c r="BB559" i="138"/>
  <c r="BA1542" i="138"/>
  <c r="BA1584" i="138"/>
  <c r="BB1778" i="138"/>
  <c r="BA1559" i="138"/>
  <c r="BB1515" i="138"/>
  <c r="BB1555" i="138"/>
  <c r="BB589" i="138"/>
  <c r="BB627" i="138"/>
  <c r="BB569" i="138"/>
  <c r="BA539" i="138"/>
  <c r="BA1707" i="138"/>
  <c r="BB1717" i="138"/>
  <c r="BB1587" i="138"/>
  <c r="AZ735" i="138"/>
  <c r="AZ759" i="138"/>
  <c r="AZ781" i="138"/>
  <c r="AZ795" i="138"/>
  <c r="AZ828" i="138"/>
  <c r="AZ855" i="138"/>
  <c r="AZ873" i="138"/>
  <c r="AZ885" i="138"/>
  <c r="AZ886" i="138"/>
  <c r="AZ904" i="138"/>
  <c r="AZ912" i="138"/>
  <c r="AZ931" i="138"/>
  <c r="AZ985" i="138"/>
  <c r="AZ1038" i="138"/>
  <c r="AZ1085" i="138"/>
  <c r="AZ1089" i="138"/>
  <c r="AZ1110" i="138"/>
  <c r="AZ1121" i="138"/>
  <c r="AZ1133" i="138"/>
  <c r="AZ1139" i="138"/>
  <c r="AZ1191" i="138"/>
  <c r="AZ1242" i="138"/>
  <c r="AZ1280" i="138"/>
  <c r="AZ1283" i="138"/>
  <c r="AZ1297" i="138"/>
  <c r="AZ1301" i="138"/>
  <c r="AZ1307" i="138"/>
  <c r="AZ1318" i="138"/>
  <c r="AZ1367" i="138"/>
  <c r="AZ1375" i="138"/>
  <c r="BB603" i="138"/>
  <c r="BB647" i="138"/>
  <c r="AZ1450" i="138"/>
  <c r="BA34" i="138"/>
  <c r="BB406" i="138"/>
  <c r="BB182" i="138"/>
  <c r="BA334" i="138"/>
  <c r="BB180" i="138"/>
  <c r="BA272" i="138"/>
  <c r="BA414" i="138"/>
  <c r="BA83" i="138"/>
  <c r="BB188" i="138"/>
  <c r="BB208" i="138"/>
  <c r="BA470" i="138"/>
  <c r="BA1084" i="138"/>
  <c r="BA795" i="138"/>
  <c r="AZ211" i="138"/>
  <c r="BA4" i="138"/>
  <c r="BA1222" i="138"/>
  <c r="AZ231" i="138"/>
  <c r="BB792" i="138"/>
  <c r="BB30" i="138"/>
  <c r="BB1105" i="138"/>
  <c r="BB1010" i="138"/>
  <c r="BB59" i="138"/>
  <c r="BB696" i="138"/>
  <c r="BB806" i="138"/>
  <c r="BB970" i="138"/>
  <c r="BA1106" i="138"/>
  <c r="BB1107" i="138"/>
  <c r="BB1169" i="138"/>
  <c r="BB1015" i="138"/>
  <c r="BA1065" i="138"/>
  <c r="BA1137" i="138"/>
  <c r="BA1095" i="138"/>
  <c r="BA803" i="138"/>
  <c r="BB867" i="138"/>
  <c r="BA947" i="138"/>
  <c r="BB1055" i="138"/>
  <c r="BA983" i="138"/>
  <c r="BB1111" i="138"/>
  <c r="BA441" i="138"/>
  <c r="BB1140" i="138"/>
  <c r="BA1034" i="138"/>
  <c r="BB1086" i="138"/>
  <c r="BA765" i="138"/>
  <c r="BA913" i="138"/>
  <c r="BB1252" i="138"/>
  <c r="BA66" i="138"/>
  <c r="AZ70" i="138"/>
  <c r="AZ86" i="138"/>
  <c r="BA146" i="138"/>
  <c r="AZ162" i="138"/>
  <c r="BA166" i="138"/>
  <c r="AZ369" i="138"/>
  <c r="BB677" i="138"/>
  <c r="BB154" i="138"/>
  <c r="AZ479" i="138"/>
  <c r="AZ221" i="138"/>
  <c r="BB405" i="138"/>
  <c r="BA761" i="138"/>
  <c r="BB823" i="138"/>
  <c r="AZ663" i="138"/>
  <c r="AZ239" i="138"/>
  <c r="BB44" i="138"/>
  <c r="BA345" i="138"/>
  <c r="BA1082" i="138"/>
  <c r="BA1235" i="138"/>
  <c r="BA712" i="138"/>
  <c r="BB1197" i="138"/>
  <c r="BB1247" i="138"/>
  <c r="AZ413" i="138"/>
  <c r="BB463" i="138"/>
  <c r="BA33" i="138"/>
  <c r="BA782" i="138"/>
  <c r="BB810" i="138"/>
  <c r="BA820" i="138"/>
  <c r="BB920" i="138"/>
  <c r="BB978" i="138"/>
  <c r="BB980" i="138"/>
  <c r="BA1014" i="138"/>
  <c r="BB1060" i="138"/>
  <c r="BA1118" i="138"/>
  <c r="BB365" i="138"/>
  <c r="BB68" i="138"/>
  <c r="AZ187" i="138"/>
  <c r="BB203" i="138"/>
  <c r="BB227" i="138"/>
  <c r="BB355" i="138"/>
  <c r="BB827" i="138"/>
  <c r="BB20" i="138"/>
  <c r="AZ72" i="138"/>
  <c r="AZ124" i="138"/>
  <c r="AZ142" i="138"/>
  <c r="AZ399" i="138"/>
  <c r="BB487" i="138"/>
  <c r="BA763" i="138"/>
  <c r="BB207" i="138"/>
  <c r="AZ84" i="138"/>
  <c r="BB74" i="138"/>
  <c r="BB9" i="138"/>
  <c r="BA140" i="138"/>
  <c r="AZ259" i="138"/>
  <c r="AZ301" i="138"/>
  <c r="BA851" i="138"/>
  <c r="BA986" i="138"/>
  <c r="BA1146" i="138"/>
  <c r="BB1206" i="138"/>
  <c r="AZ144" i="138"/>
  <c r="BA1191" i="138"/>
  <c r="BB796" i="138"/>
  <c r="BA868" i="138"/>
  <c r="BB1221" i="138"/>
  <c r="BA1243" i="138"/>
  <c r="BB1239" i="138"/>
  <c r="BB183" i="138"/>
  <c r="AZ297" i="138"/>
  <c r="BB371" i="138"/>
  <c r="AZ287" i="138"/>
  <c r="BB401" i="138"/>
  <c r="BA31" i="138"/>
  <c r="BA726" i="138"/>
  <c r="BB771" i="138"/>
  <c r="BB839" i="138"/>
  <c r="BA856" i="138"/>
  <c r="BB1062" i="138"/>
  <c r="BB18" i="138"/>
  <c r="BA28" i="138"/>
  <c r="AZ50" i="138"/>
  <c r="BB153" i="138"/>
  <c r="BB324" i="138"/>
  <c r="BB364" i="138"/>
  <c r="BB380" i="138"/>
  <c r="AZ478" i="138"/>
  <c r="BF1170" i="138"/>
  <c r="BB193" i="138"/>
  <c r="BB138" i="138"/>
  <c r="BB233" i="138"/>
  <c r="BB443" i="138"/>
  <c r="BB283" i="138"/>
  <c r="BA455" i="138"/>
  <c r="BB29" i="138"/>
  <c r="AZ715" i="138"/>
  <c r="AZ722" i="138"/>
  <c r="AZ738" i="138"/>
  <c r="AZ764" i="138"/>
  <c r="AZ770" i="138"/>
  <c r="AZ793" i="138"/>
  <c r="AZ866" i="138"/>
  <c r="AZ929" i="138"/>
  <c r="AZ979" i="138"/>
  <c r="AZ1019" i="138"/>
  <c r="AZ1035" i="138"/>
  <c r="AZ1088" i="138"/>
  <c r="AZ1104" i="138"/>
  <c r="AZ1125" i="138"/>
  <c r="AZ1135" i="138"/>
  <c r="AZ1142" i="138"/>
  <c r="BA1176" i="138"/>
  <c r="AZ1193" i="138"/>
  <c r="AZ1195" i="138"/>
  <c r="AZ1203" i="138"/>
  <c r="AZ1241" i="138"/>
  <c r="BB62" i="138"/>
  <c r="BA239" i="138"/>
  <c r="BB485" i="138"/>
  <c r="BB664" i="138"/>
  <c r="AZ31" i="138"/>
  <c r="AZ5" i="138"/>
  <c r="BB453" i="138"/>
  <c r="BB417" i="138"/>
  <c r="BB429" i="138"/>
  <c r="BB307" i="138"/>
  <c r="BB76" i="138"/>
  <c r="BA80" i="138"/>
  <c r="BB108" i="138"/>
  <c r="BB213" i="138"/>
  <c r="AZ25" i="138"/>
  <c r="AZ49" i="138"/>
  <c r="AZ51" i="138"/>
  <c r="AZ713" i="138"/>
  <c r="AZ762" i="138"/>
  <c r="AZ840" i="138"/>
  <c r="AZ871" i="138"/>
  <c r="AZ921" i="138"/>
  <c r="AZ925" i="138"/>
  <c r="AZ1009" i="138"/>
  <c r="AZ1059" i="138"/>
  <c r="AZ1092" i="138"/>
  <c r="AZ1109" i="138"/>
  <c r="AZ1224" i="138"/>
  <c r="AZ1245" i="138"/>
  <c r="AZ24" i="138"/>
  <c r="BA107" i="138"/>
  <c r="BB107" i="138"/>
  <c r="BA212" i="138"/>
  <c r="BB212" i="138"/>
  <c r="BA232" i="138"/>
  <c r="BB232" i="138"/>
  <c r="BA235" i="138"/>
  <c r="BA250" i="138"/>
  <c r="BB250" i="138"/>
  <c r="BB493" i="138"/>
  <c r="AZ268" i="138"/>
  <c r="AZ328" i="138"/>
  <c r="AZ348" i="138"/>
  <c r="AZ352" i="138"/>
  <c r="AZ374" i="138"/>
  <c r="AZ376" i="138"/>
  <c r="AZ425" i="138"/>
  <c r="AZ520" i="138"/>
  <c r="BB660" i="138"/>
  <c r="BA1175" i="138"/>
  <c r="BA454" i="138"/>
  <c r="BA558" i="138"/>
  <c r="AZ398" i="138"/>
  <c r="BB426" i="138"/>
  <c r="AZ402" i="138"/>
  <c r="BA406" i="138"/>
  <c r="BB442" i="138"/>
  <c r="BB458" i="138"/>
  <c r="AZ474" i="138"/>
  <c r="BB486" i="138"/>
  <c r="AZ514" i="138"/>
  <c r="AZ634" i="138"/>
  <c r="AZ638" i="138"/>
  <c r="BB648" i="138"/>
  <c r="AZ650" i="138"/>
  <c r="AZ662" i="138"/>
  <c r="BF1128" i="138"/>
  <c r="BB2811" i="138"/>
  <c r="AZ488" i="138"/>
  <c r="BA1160" i="138"/>
  <c r="BB264" i="138"/>
  <c r="BA1088" i="138"/>
  <c r="BB1168" i="138"/>
  <c r="BA2736" i="138"/>
  <c r="AZ2740" i="138"/>
  <c r="BB2741" i="138"/>
  <c r="BA2749" i="138"/>
  <c r="BA2756" i="138"/>
  <c r="AZ2761" i="138"/>
  <c r="BA2793" i="138"/>
  <c r="BB2805" i="138"/>
  <c r="BA2854" i="138"/>
  <c r="AZ2860" i="138"/>
  <c r="BA2869" i="138"/>
  <c r="BB2502" i="138"/>
  <c r="BB2530" i="138"/>
  <c r="BB2597" i="138"/>
  <c r="BA2605" i="138"/>
  <c r="AZ2610" i="138"/>
  <c r="AZ2662" i="138"/>
  <c r="BA2697" i="138"/>
  <c r="AZ2704" i="138"/>
  <c r="BA2362" i="138"/>
  <c r="AZ2481" i="138"/>
  <c r="BA2503" i="138"/>
  <c r="BA2554" i="138"/>
  <c r="BA2636" i="138"/>
  <c r="BB2640" i="138"/>
  <c r="BB2671" i="138"/>
  <c r="BA2715" i="138"/>
  <c r="BB2487" i="138"/>
  <c r="BA2576" i="138"/>
  <c r="BA2658" i="138"/>
  <c r="BB2484" i="138"/>
  <c r="AZ2485" i="138"/>
  <c r="BB2496" i="138"/>
  <c r="BA2533" i="138"/>
  <c r="BA2540" i="138"/>
  <c r="BB2575" i="138"/>
  <c r="AZ2595" i="138"/>
  <c r="BB2603" i="138"/>
  <c r="BA2616" i="138"/>
  <c r="BA1751" i="138"/>
  <c r="BB1780" i="138"/>
  <c r="BA1675" i="138"/>
  <c r="BB1732" i="138"/>
  <c r="AZ1740" i="138"/>
  <c r="AZ1791" i="138"/>
  <c r="AZ1747" i="138"/>
  <c r="BB1766" i="138"/>
  <c r="BA1786" i="138"/>
  <c r="BB1452" i="138"/>
  <c r="BA1560" i="138"/>
  <c r="AZ1564" i="138"/>
  <c r="BB1628" i="138"/>
  <c r="BA1636" i="138"/>
  <c r="AZ1608" i="138"/>
  <c r="BA1033" i="138"/>
  <c r="BA1101" i="138"/>
  <c r="AZ1113" i="138"/>
  <c r="AZ1151" i="138"/>
  <c r="BB1312" i="138"/>
  <c r="BA1430" i="138"/>
  <c r="BA1486" i="138"/>
  <c r="BB739" i="138"/>
  <c r="BB1121" i="138"/>
  <c r="BA1390" i="138"/>
  <c r="BA863" i="138"/>
  <c r="BB1558" i="138"/>
  <c r="AZ1602" i="138"/>
  <c r="BA1117" i="138"/>
  <c r="BA1646" i="138"/>
  <c r="BB791" i="138"/>
  <c r="BA1083" i="138"/>
  <c r="BB1085" i="138"/>
  <c r="BB1109" i="138"/>
  <c r="BA1374" i="138"/>
  <c r="BB1061" i="138"/>
  <c r="BB1119" i="138"/>
  <c r="BA1125" i="138"/>
  <c r="BA1145" i="138"/>
  <c r="BA1314" i="138"/>
  <c r="BB1378" i="138"/>
  <c r="BB1380" i="138"/>
  <c r="BB1538" i="138"/>
  <c r="BB1666" i="138"/>
  <c r="AZ1678" i="138"/>
  <c r="BB1127" i="138"/>
  <c r="BA1200" i="138"/>
  <c r="AZ1490" i="138"/>
  <c r="BA1622" i="138"/>
  <c r="BB1264" i="138"/>
  <c r="BB1180" i="138"/>
  <c r="BA1236" i="138"/>
  <c r="BB1292" i="138"/>
  <c r="BB1318" i="138"/>
  <c r="BB1362" i="138"/>
  <c r="BA1420" i="138"/>
  <c r="AZ573" i="138"/>
  <c r="BB633" i="138"/>
  <c r="AZ665" i="138"/>
  <c r="BB713" i="138"/>
  <c r="BA753" i="138"/>
  <c r="BB1372" i="138"/>
  <c r="AZ1567" i="138"/>
  <c r="AZ1523" i="138"/>
  <c r="BB1076" i="138"/>
  <c r="AZ489" i="138"/>
  <c r="BB809" i="138"/>
  <c r="BA1224" i="138"/>
  <c r="BB1418" i="138"/>
  <c r="AZ293" i="138"/>
  <c r="AZ321" i="138"/>
  <c r="AZ341" i="138"/>
  <c r="AZ345" i="138"/>
  <c r="BA469" i="138"/>
  <c r="BB501" i="138"/>
  <c r="AZ681" i="138"/>
  <c r="AZ265" i="138"/>
  <c r="BB415" i="138"/>
  <c r="AZ447" i="138"/>
  <c r="AZ685" i="138"/>
  <c r="AZ465" i="138"/>
  <c r="AZ555" i="138"/>
  <c r="BB605" i="138"/>
  <c r="BA267" i="138"/>
  <c r="AZ459" i="138"/>
  <c r="AZ535" i="138"/>
  <c r="BB699" i="138"/>
  <c r="BA711" i="138"/>
  <c r="BB723" i="138"/>
  <c r="BB895" i="138"/>
  <c r="AZ257" i="138"/>
  <c r="AZ587" i="138"/>
  <c r="BB593" i="138"/>
  <c r="BB727" i="138"/>
  <c r="BA1064" i="138"/>
  <c r="BA1056" i="138"/>
  <c r="BA412" i="138"/>
  <c r="AZ420" i="138"/>
  <c r="AZ424" i="138"/>
  <c r="AZ460" i="138"/>
  <c r="BB492" i="138"/>
  <c r="BA332" i="138"/>
  <c r="BA554" i="138"/>
  <c r="AZ432" i="138"/>
  <c r="AZ456" i="138"/>
  <c r="BA320" i="138"/>
  <c r="BB532" i="138"/>
  <c r="BA540" i="138"/>
  <c r="BB926" i="138"/>
  <c r="BA1020" i="138"/>
  <c r="BB340" i="138"/>
  <c r="BB400" i="138"/>
  <c r="BB404" i="138"/>
  <c r="AZ410" i="138"/>
  <c r="BB552" i="138"/>
  <c r="BB1014" i="138"/>
  <c r="BB1112" i="138"/>
  <c r="BA2721" i="138"/>
  <c r="BB2720" i="138"/>
  <c r="BB2787" i="138"/>
  <c r="BA2570" i="138"/>
  <c r="AR468" i="138"/>
  <c r="BJ217" i="138"/>
  <c r="BA1696" i="138"/>
  <c r="AZ1643" i="138"/>
  <c r="BA1698" i="138"/>
  <c r="BB841" i="138"/>
  <c r="BA259" i="138"/>
  <c r="AZ299" i="138"/>
  <c r="AZ1423" i="138"/>
  <c r="BA802" i="138"/>
  <c r="BA1016" i="138"/>
  <c r="BB1106" i="138"/>
  <c r="BB260" i="138"/>
  <c r="BB266" i="138"/>
  <c r="AZ296" i="138"/>
  <c r="BB422" i="138"/>
  <c r="BB476" i="138"/>
  <c r="AZ566" i="138"/>
  <c r="AZ592" i="138"/>
  <c r="AZ1799" i="138"/>
  <c r="BB1556" i="138"/>
  <c r="BB1328" i="138"/>
  <c r="AZ1422" i="138"/>
  <c r="BB1036" i="138"/>
  <c r="BB910" i="138"/>
  <c r="BB1128" i="138"/>
  <c r="BF1148" i="138"/>
  <c r="BF902" i="138"/>
  <c r="BF870" i="138"/>
  <c r="BF782" i="138"/>
  <c r="BF1028" i="138"/>
  <c r="BF1092" i="138"/>
  <c r="BF480" i="138"/>
  <c r="BF488" i="138"/>
  <c r="BF552" i="138"/>
  <c r="BF640" i="138"/>
  <c r="BF648" i="138"/>
  <c r="BF656" i="138"/>
  <c r="BB759" i="138"/>
  <c r="BA827" i="138"/>
  <c r="BA1198" i="138"/>
  <c r="BA263" i="138"/>
  <c r="AZ331" i="138"/>
  <c r="AZ339" i="138"/>
  <c r="AZ431" i="138"/>
  <c r="AZ559" i="138"/>
  <c r="AZ651" i="138"/>
  <c r="BB687" i="138"/>
  <c r="BB1238" i="138"/>
  <c r="AZ407" i="138"/>
  <c r="AZ411" i="138"/>
  <c r="BB695" i="138"/>
  <c r="AZ1146" i="138"/>
  <c r="BA1384" i="138"/>
  <c r="BA1427" i="138"/>
  <c r="BA1557" i="138"/>
  <c r="BA1563" i="138"/>
  <c r="AZ1565" i="138"/>
  <c r="AZ1573" i="138"/>
  <c r="BB1575" i="138"/>
  <c r="BB1577" i="138"/>
  <c r="AZ1581" i="138"/>
  <c r="BA1585" i="138"/>
  <c r="BA1597" i="138"/>
  <c r="AZ1605" i="138"/>
  <c r="AZ1607" i="138"/>
  <c r="BA1625" i="138"/>
  <c r="BA1637" i="138"/>
  <c r="BB1639" i="138"/>
  <c r="AZ1661" i="138"/>
  <c r="AZ1677" i="138"/>
  <c r="AZ1689" i="138"/>
  <c r="BB1205" i="138"/>
  <c r="BA1237" i="138"/>
  <c r="BA1395" i="138"/>
  <c r="BA1405" i="138"/>
  <c r="BA1309" i="138"/>
  <c r="BA1331" i="138"/>
  <c r="AZ608" i="138"/>
  <c r="BB612" i="138"/>
  <c r="BB624" i="138"/>
  <c r="BB700" i="138"/>
  <c r="BA708" i="138"/>
  <c r="BB716" i="138"/>
  <c r="BA752" i="138"/>
  <c r="BB876" i="138"/>
  <c r="BA912" i="138"/>
  <c r="BA1189" i="138"/>
  <c r="BA1221" i="138"/>
  <c r="BB1251" i="138"/>
  <c r="BA1303" i="138"/>
  <c r="BA1311" i="138"/>
  <c r="BB1315" i="138"/>
  <c r="BA1361" i="138"/>
  <c r="BB1363" i="138"/>
  <c r="BA1375" i="138"/>
  <c r="BB1379" i="138"/>
  <c r="BB1387" i="138"/>
  <c r="BA1397" i="138"/>
  <c r="BB1425" i="138"/>
  <c r="AZ1433" i="138"/>
  <c r="BA1437" i="138"/>
  <c r="BB1477" i="138"/>
  <c r="AZ1493" i="138"/>
  <c r="AZ1505" i="138"/>
  <c r="BB1179" i="138"/>
  <c r="BB826" i="138"/>
  <c r="BA850" i="138"/>
  <c r="BA862" i="138"/>
  <c r="BA930" i="138"/>
  <c r="BA946" i="138"/>
  <c r="BA1094" i="138"/>
  <c r="BA2742" i="138"/>
  <c r="BA2752" i="138"/>
  <c r="AZ2789" i="138"/>
  <c r="AZ2804" i="138"/>
  <c r="BA2816" i="138"/>
  <c r="AZ2817" i="138"/>
  <c r="BA2829" i="138"/>
  <c r="AZ2838" i="138"/>
  <c r="BA2645" i="138"/>
  <c r="AZ2649" i="138"/>
  <c r="AZ2677" i="138"/>
  <c r="AZ2719" i="138"/>
  <c r="AZ2722" i="138"/>
  <c r="BB2739" i="138"/>
  <c r="BB2755" i="138"/>
  <c r="BA2531" i="138"/>
  <c r="BA2491" i="138"/>
  <c r="BA2537" i="138"/>
  <c r="AZ2571" i="138"/>
  <c r="BB2599" i="138"/>
  <c r="BB2663" i="138"/>
  <c r="AZ2668" i="138"/>
  <c r="BA2672" i="138"/>
  <c r="BB2680" i="138"/>
  <c r="AZ2711" i="138"/>
  <c r="BB2515" i="138"/>
  <c r="BB2562" i="138"/>
  <c r="BA2563" i="138"/>
  <c r="AZ2664" i="138"/>
  <c r="AZ2731" i="138"/>
  <c r="AZ2488" i="138"/>
  <c r="BB2532" i="138"/>
  <c r="BB2552" i="138"/>
  <c r="BB2560" i="138"/>
  <c r="AZ2497" i="138"/>
  <c r="AZ2524" i="138"/>
  <c r="AZ2553" i="138"/>
  <c r="AZ1748" i="138"/>
  <c r="BA1787" i="138"/>
  <c r="BB1731" i="138"/>
  <c r="BA1763" i="138"/>
  <c r="BB1718" i="138"/>
  <c r="AZ1721" i="138"/>
  <c r="BA1765" i="138"/>
  <c r="BA1767" i="138"/>
  <c r="AZ1769" i="138"/>
  <c r="BB1770" i="138"/>
  <c r="AZ1785" i="138"/>
  <c r="AZ2561" i="138"/>
  <c r="AZ2600" i="138"/>
  <c r="AZ2646" i="138"/>
  <c r="BA2730" i="138"/>
  <c r="BA2760" i="138"/>
  <c r="AZ2874" i="138"/>
  <c r="BB1516" i="138"/>
  <c r="AZ1548" i="138"/>
  <c r="AZ1572" i="138"/>
  <c r="BB1580" i="138"/>
  <c r="BB1596" i="138"/>
  <c r="BB1692" i="138"/>
  <c r="AZ1700" i="138"/>
  <c r="BA1458" i="138"/>
  <c r="BA1107" i="138"/>
  <c r="BB969" i="138"/>
  <c r="AZ1065" i="138"/>
  <c r="BB1129" i="138"/>
  <c r="AZ1137" i="138"/>
  <c r="BB1220" i="138"/>
  <c r="BA1226" i="138"/>
  <c r="AZ1542" i="138"/>
  <c r="AZ1039" i="138"/>
  <c r="BA929" i="138"/>
  <c r="BB1009" i="138"/>
  <c r="BA1562" i="138"/>
  <c r="AZ1123" i="138"/>
  <c r="AZ1630" i="138"/>
  <c r="BB1626" i="138"/>
  <c r="BA725" i="138"/>
  <c r="AZ1097" i="138"/>
  <c r="BB1686" i="138"/>
  <c r="BA1089" i="138"/>
  <c r="AZ1143" i="138"/>
  <c r="BB1450" i="138"/>
  <c r="BB1514" i="138"/>
  <c r="AZ1642" i="138"/>
  <c r="BA1536" i="138"/>
  <c r="AZ1584" i="138"/>
  <c r="BB1664" i="138"/>
  <c r="AZ1702" i="138"/>
  <c r="AZ1778" i="138"/>
  <c r="AZ1414" i="138"/>
  <c r="BB1196" i="138"/>
  <c r="BB1290" i="138"/>
  <c r="BB1320" i="138"/>
  <c r="BB1426" i="138"/>
  <c r="BB441" i="138"/>
  <c r="AZ625" i="138"/>
  <c r="BA1248" i="138"/>
  <c r="BB1519" i="138"/>
  <c r="BB1559" i="138"/>
  <c r="BA1599" i="138"/>
  <c r="AZ1140" i="138"/>
  <c r="AZ617" i="138"/>
  <c r="BB1595" i="138"/>
  <c r="AZ1757" i="138"/>
  <c r="BA1316" i="138"/>
  <c r="BB1326" i="138"/>
  <c r="BA317" i="138"/>
  <c r="BA329" i="138"/>
  <c r="BB353" i="138"/>
  <c r="AZ389" i="138"/>
  <c r="BB641" i="138"/>
  <c r="BA781" i="138"/>
  <c r="BB607" i="138"/>
  <c r="BB349" i="138"/>
  <c r="AZ557" i="138"/>
  <c r="BA645" i="138"/>
  <c r="BB683" i="138"/>
  <c r="AZ579" i="138"/>
  <c r="BB869" i="138"/>
  <c r="BA343" i="138"/>
  <c r="AZ319" i="138"/>
  <c r="BB403" i="138"/>
  <c r="BB1455" i="138"/>
  <c r="BB1431" i="138"/>
  <c r="BB1419" i="138"/>
  <c r="BB1627" i="138"/>
  <c r="AZ1693" i="138"/>
  <c r="BA1297" i="138"/>
  <c r="BA768" i="138"/>
  <c r="BB780" i="138"/>
  <c r="BA1263" i="138"/>
  <c r="BA1429" i="138"/>
  <c r="BB1449" i="138"/>
  <c r="BB1501" i="138"/>
  <c r="AZ285" i="138"/>
  <c r="BA794" i="138"/>
  <c r="AZ870" i="138"/>
  <c r="BA982" i="138"/>
  <c r="AZ1058" i="138"/>
  <c r="BA1062" i="138"/>
  <c r="AZ1108" i="138"/>
  <c r="AZ1122" i="138"/>
  <c r="AZ1124" i="138"/>
  <c r="AZ1134" i="138"/>
  <c r="AZ1164" i="138"/>
  <c r="BB258" i="138"/>
  <c r="BB574" i="138"/>
  <c r="BA586" i="138"/>
  <c r="BA606" i="138"/>
  <c r="BF978" i="138"/>
  <c r="BB2878" i="138"/>
  <c r="BA2810" i="138"/>
  <c r="AZ2882" i="138"/>
  <c r="BA2724" i="138"/>
  <c r="AZ2743" i="138"/>
  <c r="BB2569" i="138"/>
  <c r="AZ2750" i="138"/>
  <c r="BB2759" i="138"/>
  <c r="BA2691" i="138"/>
  <c r="AZ2583" i="138"/>
  <c r="AZ2548" i="138"/>
  <c r="BA1771" i="138"/>
  <c r="BB1742" i="138"/>
  <c r="AZ1758" i="138"/>
  <c r="BA1761" i="138"/>
  <c r="AZ2566" i="138"/>
  <c r="BA2648" i="138"/>
  <c r="BA2666" i="138"/>
  <c r="BB2678" i="138"/>
  <c r="BA2801" i="138"/>
  <c r="AZ2824" i="138"/>
  <c r="BA1644" i="138"/>
  <c r="AZ1510" i="138"/>
  <c r="BA1392" i="138"/>
  <c r="BB951" i="138"/>
  <c r="AZ1574" i="138"/>
  <c r="BB1059" i="138"/>
  <c r="AZ1456" i="138"/>
  <c r="BA1568" i="138"/>
  <c r="BB1588" i="138"/>
  <c r="BA1600" i="138"/>
  <c r="AZ1632" i="138"/>
  <c r="BA1708" i="138"/>
  <c r="BB1750" i="138"/>
  <c r="BB1535" i="138"/>
  <c r="AZ1172" i="138"/>
  <c r="BB1138" i="138"/>
  <c r="BA261" i="138"/>
  <c r="AZ421" i="138"/>
  <c r="AZ477" i="138"/>
  <c r="BB853" i="138"/>
  <c r="AZ621" i="138"/>
  <c r="AZ435" i="138"/>
  <c r="BB521" i="138"/>
  <c r="AZ551" i="138"/>
  <c r="BB1178" i="138"/>
  <c r="AZ367" i="138"/>
  <c r="AZ275" i="138"/>
  <c r="AZ311" i="138"/>
  <c r="BB467" i="138"/>
  <c r="BA819" i="138"/>
  <c r="BA1234" i="138"/>
  <c r="BB1569" i="138"/>
  <c r="AZ1695" i="138"/>
  <c r="AZ1435" i="138"/>
  <c r="AZ553" i="138"/>
  <c r="AZ693" i="138"/>
  <c r="AZ1491" i="138"/>
  <c r="AZ782" i="138"/>
  <c r="AZ928" i="138"/>
  <c r="BB536" i="138"/>
  <c r="BA392" i="138"/>
  <c r="BA556" i="138"/>
  <c r="BB2732" i="138"/>
  <c r="AZ2748" i="138"/>
  <c r="BB2861" i="138"/>
  <c r="AZ2870" i="138"/>
  <c r="AZ2876" i="138"/>
  <c r="BA2875" i="138"/>
  <c r="BB2653" i="138"/>
  <c r="BB2792" i="138"/>
  <c r="BA2873" i="138"/>
  <c r="BA2486" i="138"/>
  <c r="BA2598" i="138"/>
  <c r="AZ2535" i="138"/>
  <c r="AZ2685" i="138"/>
  <c r="BA2705" i="138"/>
  <c r="AZ2738" i="138"/>
  <c r="BA2791" i="138"/>
  <c r="AZ2830" i="138"/>
  <c r="AZ2551" i="138"/>
  <c r="BA2572" i="138"/>
  <c r="AZ2555" i="138"/>
  <c r="BB2612" i="138"/>
  <c r="BB2644" i="138"/>
  <c r="BA2660" i="138"/>
  <c r="AZ2495" i="138"/>
  <c r="BA2542" i="138"/>
  <c r="AZ2577" i="138"/>
  <c r="BB2582" i="138"/>
  <c r="BB2564" i="138"/>
  <c r="BB2504" i="138"/>
  <c r="BA2596" i="138"/>
  <c r="BA2611" i="138"/>
  <c r="BB2659" i="138"/>
  <c r="AZ2679" i="138"/>
  <c r="BB2549" i="138"/>
  <c r="AZ2565" i="138"/>
  <c r="BA2614" i="138"/>
  <c r="BA2655" i="138"/>
  <c r="BA1776" i="138"/>
  <c r="AZ1739" i="138"/>
  <c r="BB1659" i="138"/>
  <c r="AZ1753" i="138"/>
  <c r="BB1764" i="138"/>
  <c r="BA1793" i="138"/>
  <c r="AZ1656" i="138"/>
  <c r="BB1743" i="138"/>
  <c r="BB1779" i="138"/>
  <c r="AZ2696" i="138"/>
  <c r="BA2514" i="138"/>
  <c r="BB2619" i="138"/>
  <c r="BA2641" i="138"/>
  <c r="BA2681" i="138"/>
  <c r="BB2763" i="138"/>
  <c r="BB2779" i="138"/>
  <c r="BA2837" i="138"/>
  <c r="BB1476" i="138"/>
  <c r="BA1592" i="138"/>
  <c r="AZ1676" i="138"/>
  <c r="BA1013" i="138"/>
  <c r="BB779" i="138"/>
  <c r="BA985" i="138"/>
  <c r="BA1081" i="138"/>
  <c r="BA1470" i="138"/>
  <c r="AZ1524" i="138"/>
  <c r="BB1506" i="138"/>
  <c r="BA867" i="138"/>
  <c r="BA1055" i="138"/>
  <c r="BA1147" i="138"/>
  <c r="BB1246" i="138"/>
  <c r="AZ1432" i="138"/>
  <c r="BB1462" i="138"/>
  <c r="BB1578" i="138"/>
  <c r="AZ1694" i="138"/>
  <c r="BB805" i="138"/>
  <c r="BB977" i="138"/>
  <c r="BB983" i="138"/>
  <c r="BB1035" i="138"/>
  <c r="BB1478" i="138"/>
  <c r="BA1330" i="138"/>
  <c r="BB1730" i="138"/>
  <c r="AZ1424" i="138"/>
  <c r="BB1084" i="138"/>
  <c r="BA1144" i="138"/>
  <c r="BB1364" i="138"/>
  <c r="BA1280" i="138"/>
  <c r="BB561" i="138"/>
  <c r="BA1332" i="138"/>
  <c r="BA1428" i="138"/>
  <c r="AZ1434" i="138"/>
  <c r="BA1100" i="138"/>
  <c r="BA1046" i="138"/>
  <c r="AZ1522" i="138"/>
  <c r="BB269" i="138"/>
  <c r="BB305" i="138"/>
  <c r="BA409" i="138"/>
  <c r="BB637" i="138"/>
  <c r="BB649" i="138"/>
  <c r="BB661" i="138"/>
  <c r="BA1254" i="138"/>
  <c r="BB427" i="138"/>
  <c r="BB491" i="138"/>
  <c r="BA767" i="138"/>
  <c r="BA855" i="138"/>
  <c r="BB363" i="138"/>
  <c r="BB433" i="138"/>
  <c r="BB877" i="138"/>
  <c r="BB909" i="138"/>
  <c r="BB277" i="138"/>
  <c r="BA1242" i="138"/>
  <c r="BB461" i="138"/>
  <c r="BB549" i="138"/>
  <c r="BB1104" i="138"/>
  <c r="BA1188" i="138"/>
  <c r="BA1262" i="138"/>
  <c r="BB1475" i="138"/>
  <c r="BA1471" i="138"/>
  <c r="BA1447" i="138"/>
  <c r="AZ1547" i="138"/>
  <c r="AZ1579" i="138"/>
  <c r="BB1593" i="138"/>
  <c r="BA1623" i="138"/>
  <c r="BB1629" i="138"/>
  <c r="AZ1631" i="138"/>
  <c r="BA1645" i="138"/>
  <c r="BB1267" i="138"/>
  <c r="BB1301" i="138"/>
  <c r="BB1329" i="138"/>
  <c r="BB1265" i="138"/>
  <c r="BB1177" i="138"/>
  <c r="BA760" i="138"/>
  <c r="BA828" i="138"/>
  <c r="BB872" i="138"/>
  <c r="BA1201" i="138"/>
  <c r="BA1247" i="138"/>
  <c r="BA1255" i="138"/>
  <c r="BB1291" i="138"/>
  <c r="BB1327" i="138"/>
  <c r="BA1385" i="138"/>
  <c r="AZ1441" i="138"/>
  <c r="BA1485" i="138"/>
  <c r="AZ1701" i="138"/>
  <c r="AZ706" i="138"/>
  <c r="AZ707" i="138"/>
  <c r="AZ710" i="138"/>
  <c r="AZ721" i="138"/>
  <c r="AZ769" i="138"/>
  <c r="AZ772" i="138"/>
  <c r="AZ796" i="138"/>
  <c r="AZ797" i="138"/>
  <c r="AZ804" i="138"/>
  <c r="AZ811" i="138"/>
  <c r="AZ824" i="138"/>
  <c r="AZ829" i="138"/>
  <c r="AZ830" i="138"/>
  <c r="AZ846" i="138"/>
  <c r="AZ847" i="138"/>
  <c r="BB854" i="138"/>
  <c r="AZ887" i="138"/>
  <c r="AZ888" i="138"/>
  <c r="AZ906" i="138"/>
  <c r="AZ907" i="138"/>
  <c r="AZ913" i="138"/>
  <c r="AZ914" i="138"/>
  <c r="AZ948" i="138"/>
  <c r="AZ952" i="138"/>
  <c r="AZ953" i="138"/>
  <c r="AZ981" i="138"/>
  <c r="AZ986" i="138"/>
  <c r="AZ987" i="138"/>
  <c r="AZ1011" i="138"/>
  <c r="AZ1018" i="138"/>
  <c r="AZ1040" i="138"/>
  <c r="AZ1041" i="138"/>
  <c r="AZ1042" i="138"/>
  <c r="AZ1050" i="138"/>
  <c r="AZ1063" i="138"/>
  <c r="AZ1068" i="138"/>
  <c r="AZ1087" i="138"/>
  <c r="AZ1096" i="138"/>
  <c r="AZ1098" i="138"/>
  <c r="AZ1114" i="138"/>
  <c r="BB1118" i="138"/>
  <c r="AZ1152" i="138"/>
  <c r="AZ1197" i="138"/>
  <c r="AZ1207" i="138"/>
  <c r="AZ1208" i="138"/>
  <c r="AZ1209" i="138"/>
  <c r="AZ1228" i="138"/>
  <c r="AZ1229" i="138"/>
  <c r="AZ1230" i="138"/>
  <c r="AZ1231" i="138"/>
  <c r="AZ1281" i="138"/>
  <c r="AZ1282" i="138"/>
  <c r="AZ1284" i="138"/>
  <c r="AZ1287" i="138"/>
  <c r="AZ1305" i="138"/>
  <c r="AZ1319" i="138"/>
  <c r="AZ1322" i="138"/>
  <c r="AZ1376" i="138"/>
  <c r="BB483" i="138"/>
  <c r="BB628" i="138"/>
  <c r="BA2824" i="138"/>
  <c r="BB452" i="138"/>
  <c r="BB468" i="138"/>
  <c r="BA516" i="138"/>
  <c r="AZ2819" i="138"/>
  <c r="BA2621" i="138"/>
  <c r="BA2818" i="138"/>
  <c r="BB2843" i="138"/>
  <c r="BB2617" i="138"/>
  <c r="BA2639" i="138"/>
  <c r="BA2556" i="138"/>
  <c r="BB2615" i="138"/>
  <c r="BA2618" i="138"/>
  <c r="BB2656" i="138"/>
  <c r="BB2676" i="138"/>
  <c r="BB2823" i="138"/>
  <c r="BA2587" i="138"/>
  <c r="AZ2541" i="138"/>
  <c r="AZ1711" i="138"/>
  <c r="BB1691" i="138"/>
  <c r="BB2638" i="138"/>
  <c r="BA2684" i="138"/>
  <c r="BA2744" i="138"/>
  <c r="AZ2538" i="138"/>
  <c r="BB2631" i="138"/>
  <c r="AZ2707" i="138"/>
  <c r="BA2881" i="138"/>
  <c r="AZ1492" i="138"/>
  <c r="BB1460" i="138"/>
  <c r="BA1472" i="138"/>
  <c r="BA1488" i="138"/>
  <c r="BA1382" i="138"/>
  <c r="BB1386" i="138"/>
  <c r="BA1539" i="138"/>
  <c r="BA1324" i="138"/>
  <c r="BA905" i="138"/>
  <c r="BB351" i="138"/>
  <c r="BB375" i="138"/>
  <c r="BB919" i="138"/>
  <c r="BA1136" i="138"/>
  <c r="BB1266" i="138"/>
  <c r="AZ1633" i="138"/>
  <c r="BA1697" i="138"/>
  <c r="BB1687" i="138"/>
  <c r="BB1289" i="138"/>
  <c r="BA1199" i="138"/>
  <c r="BA1253" i="138"/>
  <c r="BB1307" i="138"/>
  <c r="BB1365" i="138"/>
  <c r="BA519" i="138"/>
  <c r="AZ697" i="138"/>
  <c r="AZ737" i="138"/>
  <c r="BB758" i="138"/>
  <c r="AZ761" i="138"/>
  <c r="AZ766" i="138"/>
  <c r="BB770" i="138"/>
  <c r="AZ783" i="138"/>
  <c r="AZ807" i="138"/>
  <c r="AZ821" i="138"/>
  <c r="BB822" i="138"/>
  <c r="BB838" i="138"/>
  <c r="AZ852" i="138"/>
  <c r="AZ856" i="138"/>
  <c r="AZ857" i="138"/>
  <c r="BB864" i="138"/>
  <c r="AZ865" i="138"/>
  <c r="AZ874" i="138"/>
  <c r="AZ875" i="138"/>
  <c r="BB896" i="138"/>
  <c r="BB922" i="138"/>
  <c r="AZ924" i="138"/>
  <c r="AZ932" i="138"/>
  <c r="AZ933" i="138"/>
  <c r="BB950" i="138"/>
  <c r="AZ971" i="138"/>
  <c r="BB984" i="138"/>
  <c r="AZ1021" i="138"/>
  <c r="AZ1022" i="138"/>
  <c r="BB1054" i="138"/>
  <c r="AZ1066" i="138"/>
  <c r="AZ1080" i="138"/>
  <c r="AZ1111" i="138"/>
  <c r="AZ1116" i="138"/>
  <c r="BB1120" i="138"/>
  <c r="BB1130" i="138"/>
  <c r="AZ1149" i="138"/>
  <c r="BA1190" i="138"/>
  <c r="AZ1192" i="138"/>
  <c r="AZ1194" i="138"/>
  <c r="AZ1202" i="138"/>
  <c r="BB1219" i="138"/>
  <c r="AZ1223" i="138"/>
  <c r="BA1227" i="138"/>
  <c r="AZ1240" i="138"/>
  <c r="BB1249" i="138"/>
  <c r="AZ1258" i="138"/>
  <c r="AZ1259" i="138"/>
  <c r="AZ1260" i="138"/>
  <c r="AZ1261" i="138"/>
  <c r="AZ1294" i="138"/>
  <c r="AZ1295" i="138"/>
  <c r="AZ1296" i="138"/>
  <c r="BA1333" i="138"/>
  <c r="AZ1347" i="138"/>
  <c r="AZ1348" i="138"/>
  <c r="AZ1349" i="138"/>
  <c r="AZ1350" i="138"/>
  <c r="AZ1368" i="138"/>
  <c r="AZ1383" i="138"/>
  <c r="AZ1388" i="138"/>
  <c r="AZ1389" i="138"/>
  <c r="AZ1401" i="138"/>
  <c r="AZ1402" i="138"/>
  <c r="AZ1407" i="138"/>
  <c r="AZ1408" i="138"/>
  <c r="AZ1409" i="138"/>
  <c r="BB515" i="138"/>
  <c r="AZ1451" i="138"/>
  <c r="BA1473" i="138"/>
  <c r="BB618" i="138"/>
  <c r="BA270" i="138"/>
  <c r="BB322" i="138"/>
  <c r="BB370" i="138"/>
  <c r="BB255" i="138"/>
  <c r="BB347" i="138"/>
  <c r="BB391" i="138"/>
  <c r="BA413" i="138"/>
  <c r="BB423" i="138"/>
  <c r="BB451" i="138"/>
  <c r="BB591" i="138"/>
  <c r="BB595" i="138"/>
  <c r="BB679" i="138"/>
  <c r="AZ2682" i="138"/>
  <c r="BB292" i="138"/>
  <c r="BA440" i="138"/>
  <c r="BB518" i="138"/>
  <c r="BB570" i="138"/>
  <c r="BB686" i="138"/>
  <c r="BA2778" i="138"/>
  <c r="BA2786" i="138"/>
  <c r="BB2794" i="138"/>
  <c r="BB2826" i="138"/>
  <c r="BB294" i="138"/>
  <c r="BB318" i="138"/>
  <c r="BB438" i="138"/>
  <c r="BB676" i="138"/>
  <c r="BF1156" i="138"/>
  <c r="BF972" i="138"/>
  <c r="BF1056" i="138"/>
  <c r="BF1114" i="138"/>
  <c r="BF1002" i="138"/>
  <c r="G23" i="19"/>
  <c r="D26" i="19"/>
  <c r="G16" i="17"/>
  <c r="G6" i="17"/>
  <c r="AE5" i="10"/>
  <c r="AD24" i="10"/>
  <c r="AE24" i="10" s="1"/>
  <c r="AD11" i="10"/>
  <c r="AE11" i="10" s="1"/>
  <c r="AD18" i="10"/>
  <c r="AE18" i="10" s="1"/>
  <c r="AD23" i="10"/>
  <c r="AE23" i="10" s="1"/>
  <c r="AD7" i="10"/>
  <c r="AE7" i="10" s="1"/>
  <c r="AD6" i="10"/>
  <c r="AE6" i="10" s="1"/>
  <c r="AD12" i="10"/>
  <c r="AE12" i="10" s="1"/>
  <c r="BF684" i="138"/>
  <c r="Y13" i="10"/>
  <c r="AR227" i="138"/>
  <c r="AR475" i="138"/>
  <c r="AR633" i="138"/>
  <c r="AR661" i="138"/>
  <c r="AR207" i="138"/>
  <c r="AR277" i="138"/>
  <c r="BJ543" i="138"/>
  <c r="BF1207" i="138"/>
  <c r="BB210" i="138"/>
  <c r="BF1064" i="138"/>
  <c r="BF1162" i="138"/>
  <c r="BF1134" i="138"/>
  <c r="BF1126" i="138"/>
  <c r="BF1038" i="138"/>
  <c r="BF1018" i="138"/>
  <c r="BF970" i="138"/>
  <c r="BF878" i="138"/>
  <c r="BF766" i="138"/>
  <c r="BF758" i="138"/>
  <c r="BF992" i="138"/>
  <c r="BF1008" i="138"/>
  <c r="BF1096" i="138"/>
  <c r="BF1152" i="138"/>
  <c r="BF1164" i="138"/>
  <c r="BF456" i="138"/>
  <c r="BF464" i="138"/>
  <c r="BF496" i="138"/>
  <c r="BF512" i="138"/>
  <c r="BF520" i="138"/>
  <c r="BF576" i="138"/>
  <c r="BF584" i="138"/>
  <c r="BF592" i="138"/>
  <c r="BF616" i="138"/>
  <c r="BF672" i="138"/>
  <c r="BF680" i="138"/>
  <c r="BF688" i="138"/>
  <c r="BF1048" i="138"/>
  <c r="BF1108" i="138"/>
  <c r="AZ250" i="138"/>
  <c r="BA2823" i="138"/>
  <c r="BF667" i="138"/>
  <c r="BF1174" i="138"/>
  <c r="BB40" i="138"/>
  <c r="AZ306" i="138"/>
  <c r="BF1054" i="138"/>
  <c r="BF998" i="138"/>
  <c r="BF918" i="138"/>
  <c r="BF774" i="138"/>
  <c r="AR81" i="138"/>
  <c r="AR965" i="138"/>
  <c r="AR8" i="138"/>
  <c r="AR684" i="138"/>
  <c r="AZ622" i="138"/>
  <c r="BF1068" i="138"/>
  <c r="BF1016" i="138"/>
  <c r="BF830" i="138"/>
  <c r="BF1124" i="138"/>
  <c r="BF440" i="138"/>
  <c r="BF472" i="138"/>
  <c r="BF504" i="138"/>
  <c r="BF536" i="138"/>
  <c r="BF568" i="138"/>
  <c r="BF600" i="138"/>
  <c r="BF976" i="138"/>
  <c r="BF692" i="138"/>
  <c r="AZ212" i="138"/>
  <c r="BF806" i="138"/>
  <c r="BF814" i="138"/>
  <c r="BF838" i="138"/>
  <c r="BF854" i="138"/>
  <c r="BF862" i="138"/>
  <c r="BF894" i="138"/>
  <c r="BF910" i="138"/>
  <c r="BF934" i="138"/>
  <c r="BF950" i="138"/>
  <c r="BF1006" i="138"/>
  <c r="BF1024" i="138"/>
  <c r="BF1118" i="138"/>
  <c r="BF948" i="138"/>
  <c r="BF988" i="138"/>
  <c r="BF473" i="138"/>
  <c r="BJ606" i="138"/>
  <c r="BF1132" i="138"/>
  <c r="BF952" i="138"/>
  <c r="BF886" i="138"/>
  <c r="BF984" i="138"/>
  <c r="BF1020" i="138"/>
  <c r="BF1088" i="138"/>
  <c r="BF1160" i="138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402" i="137"/>
  <c r="AA2440" i="137"/>
  <c r="AA2500" i="137"/>
  <c r="AA2571" i="137"/>
  <c r="AA2460" i="137"/>
  <c r="AA2343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490" i="137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A239" i="137"/>
  <c r="AA2219" i="137"/>
  <c r="AA2611" i="137"/>
  <c r="AA2612" i="137"/>
  <c r="AA2619" i="137"/>
  <c r="AA2653" i="137"/>
  <c r="AA2646" i="137"/>
  <c r="AA2627" i="137"/>
  <c r="AA2616" i="137"/>
  <c r="AA2642" i="137"/>
  <c r="AA2623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A1694" i="137"/>
  <c r="AA1635" i="137"/>
  <c r="AA1536" i="137"/>
  <c r="AA1473" i="137"/>
  <c r="AA2536" i="137"/>
  <c r="AA2428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485" i="137"/>
  <c r="AA2381" i="137"/>
  <c r="AA2339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474" i="137"/>
  <c r="AA2326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A2651" i="137"/>
  <c r="AA248" i="137"/>
  <c r="AA2373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589" i="137"/>
  <c r="AA2493" i="137"/>
  <c r="AA2412" i="137"/>
  <c r="AA2340" i="137"/>
  <c r="AA2303" i="137"/>
  <c r="AA2259" i="137"/>
  <c r="AA2160" i="137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330" i="137"/>
  <c r="AA2197" i="137"/>
  <c r="AA1836" i="137"/>
  <c r="AA1683" i="137"/>
  <c r="AA1606" i="137"/>
  <c r="AA1538" i="137"/>
  <c r="AA1437" i="137"/>
  <c r="AA1303" i="137"/>
  <c r="AA1269" i="137"/>
  <c r="AA2383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2363" i="137"/>
  <c r="AA1530" i="137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A487" i="137"/>
  <c r="AA307" i="137"/>
  <c r="AA207" i="137"/>
  <c r="AA87" i="137"/>
  <c r="AA5" i="137"/>
  <c r="AA509" i="137"/>
  <c r="AA347" i="137"/>
  <c r="AA219" i="137"/>
  <c r="AA112" i="137"/>
  <c r="AA568" i="137"/>
  <c r="AA419" i="137"/>
  <c r="AA295" i="137"/>
  <c r="AA159" i="137"/>
  <c r="AA1321" i="137"/>
  <c r="AA669" i="137"/>
  <c r="AA444" i="137"/>
  <c r="AA275" i="137"/>
  <c r="AA105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32" i="137"/>
  <c r="AA2625" i="137"/>
  <c r="AA2609" i="137"/>
  <c r="AA2635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528" i="137"/>
  <c r="AA2486" i="137"/>
  <c r="AA2403" i="137"/>
  <c r="AA2336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A1618" i="137"/>
  <c r="AA1558" i="137"/>
  <c r="AA2578" i="137"/>
  <c r="AA2461" i="137"/>
  <c r="AA2370" i="137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472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A1001" i="137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579" i="137"/>
  <c r="AA2413" i="137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524" i="137"/>
  <c r="AA2464" i="137"/>
  <c r="AA2397" i="137"/>
  <c r="AA2332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A2482" i="137"/>
  <c r="AA2516" i="137"/>
  <c r="AA2544" i="137"/>
  <c r="AA2387" i="137"/>
  <c r="AA2253" i="137"/>
  <c r="AA2173" i="137"/>
  <c r="AA2082" i="137"/>
  <c r="AA1997" i="137"/>
  <c r="AA1953" i="137"/>
  <c r="AA1912" i="137"/>
  <c r="AA232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442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A1725" i="137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A327" i="137"/>
  <c r="AA211" i="137"/>
  <c r="AA59" i="137"/>
  <c r="AA2407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A465" i="137"/>
  <c r="AA358" i="137"/>
  <c r="AA139" i="137"/>
  <c r="AA1102" i="137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A1975" i="137"/>
  <c r="AA1735" i="137"/>
  <c r="AA212" i="137"/>
  <c r="AA6" i="137"/>
  <c r="AA2647" i="137"/>
  <c r="AA2639" i="137"/>
  <c r="AA2640" i="137"/>
  <c r="AA2633" i="137"/>
  <c r="AA2620" i="137"/>
  <c r="AA2615" i="137"/>
  <c r="AA2628" i="137"/>
  <c r="AA2654" i="137"/>
  <c r="AA2637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574" i="137"/>
  <c r="AA2405" i="137"/>
  <c r="AA2541" i="137"/>
  <c r="AA2511" i="137"/>
  <c r="AA2399" i="137"/>
  <c r="AA2325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470" i="137"/>
  <c r="AA2382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10" i="137"/>
  <c r="AA2644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A1491" i="137"/>
  <c r="AA2606" i="137"/>
  <c r="AA2451" i="137"/>
  <c r="AA2366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517" i="137"/>
  <c r="AA2410" i="137"/>
  <c r="AA2352" i="137"/>
  <c r="AA2319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A468" i="137"/>
  <c r="AA412" i="137"/>
  <c r="AA177" i="137"/>
  <c r="AA379" i="137"/>
  <c r="AA2548" i="137"/>
  <c r="AA1061" i="137"/>
  <c r="AA67" i="137"/>
  <c r="AA411" i="137"/>
  <c r="AA985" i="137"/>
  <c r="AA1519" i="137"/>
  <c r="AA2013" i="137"/>
  <c r="AA318" i="137"/>
  <c r="AA2634" i="137"/>
  <c r="AA2645" i="137"/>
  <c r="AA2608" i="137"/>
  <c r="AA2652" i="137"/>
  <c r="AA2641" i="137"/>
  <c r="AA2626" i="137"/>
  <c r="AA2621" i="137"/>
  <c r="AA2636" i="137"/>
  <c r="AA2617" i="137"/>
  <c r="AA2643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A2394" i="137"/>
  <c r="AA2348" i="137"/>
  <c r="AA2315" i="137"/>
  <c r="AA2262" i="137"/>
  <c r="AA2163" i="137"/>
  <c r="AA2117" i="137"/>
  <c r="AA2064" i="137"/>
  <c r="AA2011" i="137"/>
  <c r="AA1822" i="137"/>
  <c r="AA1744" i="137"/>
  <c r="AA1670" i="137"/>
  <c r="AA1575" i="137"/>
  <c r="AA1527" i="137"/>
  <c r="AA2398" i="137"/>
  <c r="AA2436" i="137"/>
  <c r="AA2496" i="137"/>
  <c r="AA2582" i="137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495" i="137"/>
  <c r="AA2392" i="137"/>
  <c r="AA2060" i="137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A138" i="137"/>
  <c r="AA452" i="137"/>
  <c r="AA406" i="137"/>
  <c r="AA185" i="137"/>
  <c r="AA383" i="137"/>
  <c r="AA2334" i="137"/>
  <c r="AA1043" i="137"/>
  <c r="AA167" i="137"/>
  <c r="AA435" i="137"/>
  <c r="AA2308" i="137"/>
  <c r="AA2354" i="137"/>
  <c r="AA1625" i="137"/>
  <c r="AA1893" i="137"/>
  <c r="AA2614" i="137"/>
  <c r="AA2649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BJ716" i="138"/>
  <c r="AR716" i="138"/>
  <c r="D25" i="10"/>
  <c r="E12" i="10" s="1"/>
  <c r="BJ1074" i="138"/>
  <c r="AR1074" i="138"/>
  <c r="AR1187" i="138"/>
  <c r="BJ1187" i="138"/>
  <c r="BJ172" i="138"/>
  <c r="AR172" i="138"/>
  <c r="BJ321" i="138"/>
  <c r="AR321" i="138"/>
  <c r="V45" i="2"/>
  <c r="V24" i="2"/>
  <c r="G23" i="17"/>
  <c r="U6" i="10"/>
  <c r="W6" i="10" s="1"/>
  <c r="Y6" i="10" s="1"/>
  <c r="BB184" i="138"/>
  <c r="BB346" i="138"/>
  <c r="BF483" i="138"/>
  <c r="BF1423" i="138"/>
  <c r="G7" i="17"/>
  <c r="I14" i="15"/>
  <c r="X15" i="10" s="1"/>
  <c r="BF675" i="138"/>
  <c r="BF1214" i="138"/>
  <c r="AZ214" i="138"/>
  <c r="X804" i="137"/>
  <c r="X1536" i="137"/>
  <c r="C116" i="186"/>
  <c r="R116" i="186" s="1"/>
  <c r="E116" i="186"/>
  <c r="BJ513" i="138"/>
  <c r="BJ879" i="138"/>
  <c r="BF1219" i="138"/>
  <c r="AR829" i="138"/>
  <c r="BJ556" i="138"/>
  <c r="AR928" i="138"/>
  <c r="AR1233" i="138"/>
  <c r="AR114" i="138"/>
  <c r="AR482" i="138"/>
  <c r="BJ35" i="138"/>
  <c r="BJ294" i="138"/>
  <c r="BF319" i="138"/>
  <c r="BF1451" i="138"/>
  <c r="BF1541" i="138"/>
  <c r="BF1287" i="138"/>
  <c r="BF1391" i="138"/>
  <c r="BF1357" i="138"/>
  <c r="BF1575" i="138"/>
  <c r="BJ146" i="138"/>
  <c r="AR124" i="138"/>
  <c r="BJ736" i="138"/>
  <c r="AR751" i="138"/>
  <c r="AR952" i="138"/>
  <c r="BJ341" i="138"/>
  <c r="AZ635" i="138"/>
  <c r="BF1593" i="138"/>
  <c r="BF644" i="138"/>
  <c r="BF724" i="138"/>
  <c r="BF760" i="138"/>
  <c r="BF772" i="138"/>
  <c r="BF804" i="138"/>
  <c r="BF908" i="138"/>
  <c r="BF1457" i="138"/>
  <c r="AZ186" i="138"/>
  <c r="AR184" i="138"/>
  <c r="AR55" i="138"/>
  <c r="AR911" i="138"/>
  <c r="AZ71" i="138"/>
  <c r="BJ132" i="138"/>
  <c r="BJ813" i="138"/>
  <c r="BJ93" i="138"/>
  <c r="AR537" i="138"/>
  <c r="BA183" i="138"/>
  <c r="BB56" i="138"/>
  <c r="AZ67" i="138"/>
  <c r="BB89" i="138"/>
  <c r="BB93" i="138"/>
  <c r="BB97" i="138"/>
  <c r="BB99" i="138"/>
  <c r="BB101" i="138"/>
  <c r="BB109" i="138"/>
  <c r="AZ121" i="138"/>
  <c r="BB200" i="138"/>
  <c r="BB270" i="138"/>
  <c r="AZ334" i="138"/>
  <c r="AZ338" i="138"/>
  <c r="AZ354" i="138"/>
  <c r="BA438" i="138"/>
  <c r="BA518" i="138"/>
  <c r="BB562" i="138"/>
  <c r="AZ602" i="138"/>
  <c r="AZ618" i="138"/>
  <c r="BJ61" i="138"/>
  <c r="BA313" i="138"/>
  <c r="AZ473" i="138"/>
  <c r="BA158" i="138"/>
  <c r="BA1551" i="138"/>
  <c r="BB61" i="138"/>
  <c r="BB115" i="138"/>
  <c r="AZ153" i="138"/>
  <c r="BB238" i="138"/>
  <c r="BB242" i="138"/>
  <c r="BA262" i="138"/>
  <c r="AZ292" i="138"/>
  <c r="AZ326" i="138"/>
  <c r="AZ370" i="138"/>
  <c r="AZ386" i="138"/>
  <c r="AZ117" i="138"/>
  <c r="AZ29" i="138"/>
  <c r="BJ104" i="138"/>
  <c r="AR610" i="138"/>
  <c r="AR538" i="138"/>
  <c r="BJ992" i="138"/>
  <c r="BJ401" i="138"/>
  <c r="BJ419" i="138"/>
  <c r="AR295" i="138"/>
  <c r="BJ938" i="138"/>
  <c r="AR504" i="138"/>
  <c r="BA237" i="138"/>
  <c r="AZ515" i="138"/>
  <c r="BF740" i="138"/>
  <c r="BF1355" i="138"/>
  <c r="BB113" i="138"/>
  <c r="BB135" i="138"/>
  <c r="BA137" i="138"/>
  <c r="BB206" i="138"/>
  <c r="AZ274" i="138"/>
  <c r="AZ330" i="138"/>
  <c r="AR107" i="138"/>
  <c r="BJ117" i="138"/>
  <c r="AR935" i="138"/>
  <c r="BJ660" i="138"/>
  <c r="BJ854" i="138"/>
  <c r="AR588" i="138"/>
  <c r="BJ16" i="138"/>
  <c r="BF1717" i="138"/>
  <c r="BF799" i="138"/>
  <c r="AZ451" i="138"/>
  <c r="BF1677" i="138"/>
  <c r="BF1681" i="138"/>
  <c r="BF1693" i="138"/>
  <c r="BF1467" i="138"/>
  <c r="BF1245" i="138"/>
  <c r="BF1335" i="138"/>
  <c r="BF612" i="138"/>
  <c r="BF712" i="138"/>
  <c r="BF868" i="138"/>
  <c r="BF904" i="138"/>
  <c r="BF1513" i="138"/>
  <c r="BB159" i="138"/>
  <c r="BA161" i="138"/>
  <c r="BB167" i="138"/>
  <c r="BB176" i="138"/>
  <c r="BB190" i="138"/>
  <c r="BB226" i="138"/>
  <c r="AZ264" i="138"/>
  <c r="AZ282" i="138"/>
  <c r="BA328" i="138"/>
  <c r="AZ344" i="138"/>
  <c r="AZ406" i="138"/>
  <c r="AZ418" i="138"/>
  <c r="AZ426" i="138"/>
  <c r="AZ458" i="138"/>
  <c r="BB474" i="138"/>
  <c r="BB502" i="138"/>
  <c r="BB510" i="138"/>
  <c r="BA646" i="138"/>
  <c r="AR42" i="138"/>
  <c r="AR575" i="138"/>
  <c r="AR351" i="138"/>
  <c r="AR790" i="138"/>
  <c r="BJ68" i="138"/>
  <c r="BJ1503" i="138"/>
  <c r="AR305" i="138"/>
  <c r="BJ708" i="138"/>
  <c r="BJ1131" i="138"/>
  <c r="BJ260" i="138"/>
  <c r="AR1279" i="138"/>
  <c r="AR148" i="138"/>
  <c r="AR204" i="138"/>
  <c r="AR265" i="138"/>
  <c r="AR1397" i="138"/>
  <c r="BJ696" i="138"/>
  <c r="AR890" i="138"/>
  <c r="BF245" i="138"/>
  <c r="BA73" i="138"/>
  <c r="BB81" i="138"/>
  <c r="BB129" i="138"/>
  <c r="AZ256" i="138"/>
  <c r="BB290" i="138"/>
  <c r="AZ308" i="138"/>
  <c r="BB362" i="138"/>
  <c r="BB446" i="138"/>
  <c r="AZ498" i="138"/>
  <c r="AZ188" i="138"/>
  <c r="AZ324" i="138"/>
  <c r="AZ384" i="138"/>
  <c r="BJ645" i="138"/>
  <c r="AZ83" i="138"/>
  <c r="BB163" i="138"/>
  <c r="BB178" i="138"/>
  <c r="BB514" i="138"/>
  <c r="BA542" i="138"/>
  <c r="BJ126" i="138"/>
  <c r="BJ781" i="138"/>
  <c r="BJ593" i="138"/>
  <c r="BJ693" i="138"/>
  <c r="BF377" i="138"/>
  <c r="BF1235" i="138"/>
  <c r="BF1341" i="138"/>
  <c r="BF1383" i="138"/>
  <c r="BF700" i="138"/>
  <c r="BF776" i="138"/>
  <c r="BF872" i="138"/>
  <c r="BF1389" i="138"/>
  <c r="BF1403" i="138"/>
  <c r="BF1425" i="138"/>
  <c r="BF1281" i="138"/>
  <c r="BF1305" i="138"/>
  <c r="BB390" i="138"/>
  <c r="AZ454" i="138"/>
  <c r="AZ470" i="138"/>
  <c r="AZ486" i="138"/>
  <c r="BF363" i="138"/>
  <c r="AZ444" i="138"/>
  <c r="BB516" i="138"/>
  <c r="BJ94" i="138"/>
  <c r="AR744" i="138"/>
  <c r="BJ960" i="138"/>
  <c r="BJ966" i="138"/>
  <c r="BJ394" i="138"/>
  <c r="AR699" i="138"/>
  <c r="AR140" i="138"/>
  <c r="BJ765" i="138"/>
  <c r="BJ425" i="138"/>
  <c r="BJ412" i="138"/>
  <c r="BJ284" i="138"/>
  <c r="BJ709" i="138"/>
  <c r="AR655" i="138"/>
  <c r="BJ447" i="138"/>
  <c r="AR493" i="138"/>
  <c r="AR365" i="138"/>
  <c r="BF769" i="138"/>
  <c r="BA9" i="138"/>
  <c r="AZ46" i="138"/>
  <c r="AZ127" i="138"/>
  <c r="BB131" i="138"/>
  <c r="AZ141" i="138"/>
  <c r="BB147" i="138"/>
  <c r="BB149" i="138"/>
  <c r="AZ204" i="138"/>
  <c r="BA218" i="138"/>
  <c r="BB276" i="138"/>
  <c r="BB302" i="138"/>
  <c r="BA342" i="138"/>
  <c r="BB360" i="138"/>
  <c r="AZ366" i="138"/>
  <c r="AZ396" i="138"/>
  <c r="AZ422" i="138"/>
  <c r="AZ428" i="138"/>
  <c r="AZ530" i="138"/>
  <c r="AZ588" i="138"/>
  <c r="AZ658" i="138"/>
  <c r="AZ654" i="138"/>
  <c r="AZ670" i="138"/>
  <c r="AZ107" i="138"/>
  <c r="AZ182" i="138"/>
  <c r="BJ162" i="138"/>
  <c r="AR254" i="138"/>
  <c r="BJ671" i="138"/>
  <c r="BJ1250" i="138"/>
  <c r="BJ902" i="138"/>
  <c r="AR554" i="138"/>
  <c r="AR21" i="138"/>
  <c r="BJ1169" i="138"/>
  <c r="AR532" i="138"/>
  <c r="BJ668" i="138"/>
  <c r="BJ51" i="138"/>
  <c r="AR906" i="138"/>
  <c r="BJ376" i="138"/>
  <c r="AR526" i="138"/>
  <c r="AR1057" i="138"/>
  <c r="BA197" i="138"/>
  <c r="BA213" i="138"/>
  <c r="BA108" i="138"/>
  <c r="AZ77" i="138"/>
  <c r="BB157" i="138"/>
  <c r="BB165" i="138"/>
  <c r="BB172" i="138"/>
  <c r="BB174" i="138"/>
  <c r="BB192" i="138"/>
  <c r="AZ208" i="138"/>
  <c r="BB222" i="138"/>
  <c r="BB224" i="138"/>
  <c r="BA266" i="138"/>
  <c r="BA312" i="138"/>
  <c r="BA314" i="138"/>
  <c r="AZ394" i="138"/>
  <c r="AZ414" i="138"/>
  <c r="AZ500" i="138"/>
  <c r="AZ532" i="138"/>
  <c r="AZ660" i="138"/>
  <c r="Y12" i="10"/>
  <c r="AB20" i="2"/>
  <c r="BF1665" i="138"/>
  <c r="AZ536" i="138"/>
  <c r="AB19" i="2"/>
  <c r="AC21" i="2"/>
  <c r="X701" i="137"/>
  <c r="T37" i="2"/>
  <c r="AZ675" i="138"/>
  <c r="AZ85" i="138"/>
  <c r="BB105" i="138"/>
  <c r="BB125" i="138"/>
  <c r="BB196" i="138"/>
  <c r="AZ358" i="138"/>
  <c r="BB620" i="138"/>
  <c r="AZ626" i="138"/>
  <c r="AZ379" i="138"/>
  <c r="BF1301" i="138"/>
  <c r="BF1299" i="138"/>
  <c r="BF1187" i="138"/>
  <c r="BF1263" i="138"/>
  <c r="BF1639" i="138"/>
  <c r="BB151" i="138"/>
  <c r="AZ340" i="138"/>
  <c r="AZ492" i="138"/>
  <c r="I10" i="15"/>
  <c r="X11" i="10" s="1"/>
  <c r="BB244" i="138"/>
  <c r="BB378" i="138"/>
  <c r="AZ442" i="138"/>
  <c r="AZ558" i="138"/>
  <c r="AZ604" i="138"/>
  <c r="BA217" i="138"/>
  <c r="BB155" i="138"/>
  <c r="BB170" i="138"/>
  <c r="AZ252" i="138"/>
  <c r="AZ524" i="138"/>
  <c r="AZ546" i="138"/>
  <c r="AZ636" i="138"/>
  <c r="AZ372" i="138"/>
  <c r="BA23" i="138"/>
  <c r="BF1407" i="138"/>
  <c r="BB145" i="138"/>
  <c r="BB216" i="138"/>
  <c r="BA260" i="138"/>
  <c r="AZ298" i="138"/>
  <c r="BB478" i="138"/>
  <c r="AZ556" i="138"/>
  <c r="BB594" i="138"/>
  <c r="BB678" i="138"/>
  <c r="AZ416" i="138"/>
  <c r="E22" i="186"/>
  <c r="I8" i="15"/>
  <c r="X9" i="10" s="1"/>
  <c r="Y9" i="10" s="1"/>
  <c r="BA234" i="138"/>
  <c r="AZ322" i="138"/>
  <c r="AZ382" i="138"/>
  <c r="BJ486" i="138"/>
  <c r="AR650" i="138"/>
  <c r="BJ34" i="138"/>
  <c r="AR251" i="138"/>
  <c r="AR372" i="138"/>
  <c r="AR498" i="138"/>
  <c r="BJ20" i="138"/>
  <c r="AR677" i="138"/>
  <c r="BJ73" i="138"/>
  <c r="AR753" i="138"/>
  <c r="BB69" i="138"/>
  <c r="BA79" i="138"/>
  <c r="BB87" i="138"/>
  <c r="BB95" i="138"/>
  <c r="BB111" i="138"/>
  <c r="BB198" i="138"/>
  <c r="BB272" i="138"/>
  <c r="BB296" i="138"/>
  <c r="AZ388" i="138"/>
  <c r="AZ408" i="138"/>
  <c r="BB420" i="138"/>
  <c r="AZ570" i="138"/>
  <c r="AZ582" i="138"/>
  <c r="AZ598" i="138"/>
  <c r="BB638" i="138"/>
  <c r="BB662" i="138"/>
  <c r="AZ686" i="138"/>
  <c r="BJ1549" i="138"/>
  <c r="BJ759" i="138"/>
  <c r="AR404" i="138"/>
  <c r="AR369" i="138"/>
  <c r="AR299" i="138"/>
  <c r="BJ1294" i="138"/>
  <c r="BB5" i="138"/>
  <c r="AZ119" i="138"/>
  <c r="BB240" i="138"/>
  <c r="BB248" i="138"/>
  <c r="BB280" i="138"/>
  <c r="BB352" i="138"/>
  <c r="BB376" i="138"/>
  <c r="BA452" i="138"/>
  <c r="AZ468" i="138"/>
  <c r="BB484" i="138"/>
  <c r="BB630" i="138"/>
  <c r="BB650" i="138"/>
  <c r="AZ666" i="138"/>
  <c r="BB682" i="138"/>
  <c r="AZ648" i="138"/>
  <c r="AZ180" i="138"/>
  <c r="AZ258" i="138"/>
  <c r="AR367" i="138"/>
  <c r="BJ545" i="138"/>
  <c r="BJ13" i="138"/>
  <c r="AR314" i="138"/>
  <c r="AR85" i="138"/>
  <c r="AR561" i="138"/>
  <c r="AR257" i="138"/>
  <c r="AR410" i="138"/>
  <c r="BJ131" i="138"/>
  <c r="BJ508" i="138"/>
  <c r="AR39" i="138"/>
  <c r="AR121" i="138"/>
  <c r="AZ1705" i="138"/>
  <c r="AR809" i="138"/>
  <c r="AZ400" i="138"/>
  <c r="BB460" i="138"/>
  <c r="BB540" i="138"/>
  <c r="AZ590" i="138"/>
  <c r="BB606" i="138"/>
  <c r="BB614" i="138"/>
  <c r="BB642" i="138"/>
  <c r="AZ123" i="138"/>
  <c r="L22" i="2"/>
  <c r="BF303" i="138"/>
  <c r="BB268" i="138"/>
  <c r="AZ380" i="138"/>
  <c r="X828" i="137"/>
  <c r="I5" i="58"/>
  <c r="J5" i="58" s="1"/>
  <c r="I7" i="58"/>
  <c r="J7" i="58" s="1"/>
  <c r="BB236" i="138"/>
  <c r="AZ332" i="138"/>
  <c r="AZ356" i="138"/>
  <c r="BB398" i="138"/>
  <c r="BB596" i="138"/>
  <c r="AZ674" i="138"/>
  <c r="I8" i="58"/>
  <c r="J8" i="58" s="1"/>
  <c r="X2319" i="137" s="1"/>
  <c r="AZ19" i="138"/>
  <c r="BB91" i="138"/>
  <c r="BB103" i="138"/>
  <c r="BB194" i="138"/>
  <c r="BB202" i="138"/>
  <c r="AZ318" i="138"/>
  <c r="BB348" i="138"/>
  <c r="BB402" i="138"/>
  <c r="BB572" i="138"/>
  <c r="BB65" i="138"/>
  <c r="AZ284" i="138"/>
  <c r="BB288" i="138"/>
  <c r="BB450" i="138"/>
  <c r="BB466" i="138"/>
  <c r="BB482" i="138"/>
  <c r="AZ494" i="138"/>
  <c r="BB634" i="138"/>
  <c r="BB48" i="138"/>
  <c r="BA75" i="138"/>
  <c r="BB230" i="138"/>
  <c r="BB246" i="138"/>
  <c r="BB278" i="138"/>
  <c r="AZ336" i="138"/>
  <c r="I6" i="58"/>
  <c r="J6" i="58" s="1"/>
  <c r="X2353" i="137" s="1"/>
  <c r="AZ21" i="138"/>
  <c r="AZ139" i="138"/>
  <c r="BB169" i="138"/>
  <c r="AZ220" i="138"/>
  <c r="BB254" i="138"/>
  <c r="BA316" i="138"/>
  <c r="AZ364" i="138"/>
  <c r="AZ430" i="138"/>
  <c r="BB508" i="138"/>
  <c r="BB538" i="138"/>
  <c r="I18" i="58"/>
  <c r="J18" i="58" s="1"/>
  <c r="X2173" i="137" s="1"/>
  <c r="I20" i="58"/>
  <c r="J20" i="58" s="1"/>
  <c r="AZ554" i="138"/>
  <c r="AZ586" i="138"/>
  <c r="AZ676" i="138"/>
  <c r="I10" i="58"/>
  <c r="J10" i="58" s="1"/>
  <c r="I12" i="58"/>
  <c r="J12" i="58" s="1"/>
  <c r="X1225" i="137" s="1"/>
  <c r="I9" i="58"/>
  <c r="J9" i="58" s="1"/>
  <c r="X1028" i="137" s="1"/>
  <c r="I11" i="58"/>
  <c r="J11" i="58" s="1"/>
  <c r="X385" i="137" s="1"/>
  <c r="BA63" i="138"/>
  <c r="BB133" i="138"/>
  <c r="BB143" i="138"/>
  <c r="AZ228" i="138"/>
  <c r="BB286" i="138"/>
  <c r="BB300" i="138"/>
  <c r="BB304" i="138"/>
  <c r="AZ320" i="138"/>
  <c r="BB350" i="138"/>
  <c r="BB368" i="138"/>
  <c r="BB374" i="138"/>
  <c r="AZ392" i="138"/>
  <c r="BA404" i="138"/>
  <c r="AZ476" i="138"/>
  <c r="BB490" i="138"/>
  <c r="AZ526" i="138"/>
  <c r="AZ548" i="138"/>
  <c r="AZ574" i="138"/>
  <c r="BB578" i="138"/>
  <c r="AZ610" i="138"/>
  <c r="BB690" i="138"/>
  <c r="S25" i="218"/>
  <c r="S26" i="218" s="1"/>
  <c r="T25" i="218"/>
  <c r="U25" i="218"/>
  <c r="AR334" i="138"/>
  <c r="BJ453" i="138"/>
  <c r="BJ344" i="138"/>
  <c r="AR350" i="138"/>
  <c r="BJ488" i="138"/>
  <c r="AR1192" i="138"/>
  <c r="BJ399" i="138"/>
  <c r="AR494" i="138"/>
  <c r="AZ2698" i="138"/>
  <c r="BJ711" i="138"/>
  <c r="BF543" i="138"/>
  <c r="BF557" i="138"/>
  <c r="BF891" i="138"/>
  <c r="BF839" i="138"/>
  <c r="BF751" i="138"/>
  <c r="BF1495" i="138"/>
  <c r="BF1455" i="138"/>
  <c r="BF1585" i="138"/>
  <c r="BF1649" i="138"/>
  <c r="BF1185" i="138"/>
  <c r="BF696" i="138"/>
  <c r="BF820" i="138"/>
  <c r="BF1397" i="138"/>
  <c r="BF1701" i="138"/>
  <c r="AZ568" i="138"/>
  <c r="AZ584" i="138"/>
  <c r="BB680" i="138"/>
  <c r="AR113" i="138"/>
  <c r="AR596" i="138"/>
  <c r="AR52" i="138"/>
  <c r="BJ1443" i="138"/>
  <c r="AR489" i="138"/>
  <c r="AR457" i="138"/>
  <c r="BJ77" i="138"/>
  <c r="BJ522" i="138"/>
  <c r="BJ50" i="138"/>
  <c r="AR44" i="138"/>
  <c r="AR27" i="138"/>
  <c r="AR436" i="138"/>
  <c r="BJ165" i="138"/>
  <c r="BJ171" i="138"/>
  <c r="AR417" i="138"/>
  <c r="BJ28" i="138"/>
  <c r="BJ609" i="138"/>
  <c r="AR346" i="138"/>
  <c r="AR1179" i="138"/>
  <c r="AR268" i="138"/>
  <c r="AR5" i="138"/>
  <c r="BJ643" i="138"/>
  <c r="BJ409" i="138"/>
  <c r="BJ460" i="138"/>
  <c r="AR1368" i="138"/>
  <c r="BJ157" i="138"/>
  <c r="BJ403" i="138"/>
  <c r="BJ258" i="138"/>
  <c r="BJ1481" i="138"/>
  <c r="AR534" i="138"/>
  <c r="BJ105" i="138"/>
  <c r="BJ232" i="138"/>
  <c r="AR213" i="138"/>
  <c r="BJ778" i="138"/>
  <c r="AR70" i="138"/>
  <c r="BJ144" i="138"/>
  <c r="AR1205" i="138"/>
  <c r="BA1643" i="138"/>
  <c r="BJ129" i="138"/>
  <c r="BJ480" i="138"/>
  <c r="BJ198" i="138"/>
  <c r="AZ347" i="138"/>
  <c r="BB456" i="138"/>
  <c r="BB488" i="138"/>
  <c r="BB692" i="138"/>
  <c r="BF958" i="138"/>
  <c r="AZ656" i="138"/>
  <c r="BF1225" i="138"/>
  <c r="BF736" i="138"/>
  <c r="BF748" i="138"/>
  <c r="BF788" i="138"/>
  <c r="BF824" i="138"/>
  <c r="BF836" i="138"/>
  <c r="BF848" i="138"/>
  <c r="BF900" i="138"/>
  <c r="AZ552" i="138"/>
  <c r="BF571" i="138"/>
  <c r="BF655" i="138"/>
  <c r="BF859" i="138"/>
  <c r="BF88" i="138"/>
  <c r="BF211" i="138"/>
  <c r="BF267" i="138"/>
  <c r="BF431" i="138"/>
  <c r="BF1211" i="138"/>
  <c r="BF2621" i="138"/>
  <c r="BF573" i="138"/>
  <c r="BB2573" i="138"/>
  <c r="AZ1696" i="138"/>
  <c r="AZ523" i="138"/>
  <c r="AZ412" i="138"/>
  <c r="BB424" i="138"/>
  <c r="I21" i="58"/>
  <c r="J21" i="58" s="1"/>
  <c r="AY1771" i="138" s="1"/>
  <c r="X2320" i="137"/>
  <c r="BF1411" i="138"/>
  <c r="BF1321" i="138"/>
  <c r="BF1289" i="138"/>
  <c r="BF1191" i="138"/>
  <c r="BF1231" i="138"/>
  <c r="BF1337" i="138"/>
  <c r="BF1285" i="138"/>
  <c r="BF624" i="138"/>
  <c r="BF664" i="138"/>
  <c r="BF704" i="138"/>
  <c r="BF812" i="138"/>
  <c r="BF864" i="138"/>
  <c r="BF888" i="138"/>
  <c r="BF924" i="138"/>
  <c r="BF936" i="138"/>
  <c r="BF1201" i="138"/>
  <c r="BF1213" i="138"/>
  <c r="BF1251" i="138"/>
  <c r="BF1295" i="138"/>
  <c r="BF1351" i="138"/>
  <c r="BF1363" i="138"/>
  <c r="BF1377" i="138"/>
  <c r="BF1385" i="138"/>
  <c r="BF1399" i="138"/>
  <c r="BF1405" i="138"/>
  <c r="BF1353" i="138"/>
  <c r="BF1249" i="138"/>
  <c r="BF1441" i="138"/>
  <c r="BF1449" i="138"/>
  <c r="BF1469" i="138"/>
  <c r="BF1481" i="138"/>
  <c r="BF1493" i="138"/>
  <c r="BF1179" i="138"/>
  <c r="BF1209" i="138"/>
  <c r="BF1313" i="138"/>
  <c r="BF912" i="138"/>
  <c r="I19" i="58"/>
  <c r="J19" i="58" s="1"/>
  <c r="X716" i="137" s="1"/>
  <c r="I23" i="58"/>
  <c r="J23" i="58" s="1"/>
  <c r="X88" i="137" s="1"/>
  <c r="AZ294" i="138"/>
  <c r="AZ310" i="138"/>
  <c r="J30" i="58"/>
  <c r="BF1549" i="138"/>
  <c r="BB436" i="138"/>
  <c r="BB566" i="138"/>
  <c r="I22" i="58"/>
  <c r="J22" i="58" s="1"/>
  <c r="I17" i="58"/>
  <c r="J17" i="58" s="1"/>
  <c r="BJ169" i="138"/>
  <c r="AR17" i="138"/>
  <c r="AR1006" i="138"/>
  <c r="AZ1688" i="138"/>
  <c r="BJ1531" i="138"/>
  <c r="BF1529" i="138"/>
  <c r="BF1177" i="138"/>
  <c r="BF379" i="138"/>
  <c r="BJ190" i="138"/>
  <c r="BJ88" i="138"/>
  <c r="BJ362" i="138"/>
  <c r="BJ69" i="138"/>
  <c r="AZ496" i="138"/>
  <c r="AZ528" i="138"/>
  <c r="AZ560" i="138"/>
  <c r="AZ2471" i="138"/>
  <c r="BJ161" i="138"/>
  <c r="BJ607" i="138"/>
  <c r="BJ430" i="138"/>
  <c r="BF1551" i="138"/>
  <c r="AR1452" i="138"/>
  <c r="BJ23" i="138"/>
  <c r="AZ1724" i="138"/>
  <c r="AR1182" i="138"/>
  <c r="AR45" i="138"/>
  <c r="AR1115" i="138"/>
  <c r="AR1363" i="138"/>
  <c r="BJ1486" i="138"/>
  <c r="BJ658" i="138"/>
  <c r="BJ856" i="138"/>
  <c r="BA2002" i="138"/>
  <c r="AR1167" i="138"/>
  <c r="AZ1698" i="138"/>
  <c r="BA1400" i="138"/>
  <c r="BB235" i="138"/>
  <c r="BF844" i="138"/>
  <c r="BJ774" i="138"/>
  <c r="AR29" i="138"/>
  <c r="AR1322" i="138"/>
  <c r="AR125" i="138"/>
  <c r="AR134" i="138"/>
  <c r="BJ40" i="138"/>
  <c r="AR697" i="138"/>
  <c r="BB1738" i="138"/>
  <c r="BF764" i="138"/>
  <c r="BF1473" i="138"/>
  <c r="AZ1175" i="138"/>
  <c r="BF635" i="138"/>
  <c r="AR1218" i="138"/>
  <c r="AR1341" i="138"/>
  <c r="BJ445" i="138"/>
  <c r="AR795" i="138"/>
  <c r="BJ795" i="138"/>
  <c r="AR949" i="138"/>
  <c r="BJ949" i="138"/>
  <c r="BJ244" i="138"/>
  <c r="AR244" i="138"/>
  <c r="BF800" i="138"/>
  <c r="BF1415" i="138"/>
  <c r="BJ1301" i="138"/>
  <c r="AR1301" i="138"/>
  <c r="BJ1410" i="138"/>
  <c r="AR1410" i="138"/>
  <c r="BJ223" i="138"/>
  <c r="AR223" i="138"/>
  <c r="AR263" i="138"/>
  <c r="BJ263" i="138"/>
  <c r="AR292" i="138"/>
  <c r="BJ292" i="138"/>
  <c r="AR752" i="138"/>
  <c r="BJ752" i="138"/>
  <c r="BJ64" i="138"/>
  <c r="AR64" i="138"/>
  <c r="BJ56" i="138"/>
  <c r="AR56" i="138"/>
  <c r="BJ479" i="138"/>
  <c r="AR479" i="138"/>
  <c r="BF1146" i="138"/>
  <c r="BF1273" i="138"/>
  <c r="BF1241" i="138"/>
  <c r="BF1311" i="138"/>
  <c r="BF1595" i="138"/>
  <c r="BF118" i="138"/>
  <c r="BF903" i="138"/>
  <c r="BF76" i="138"/>
  <c r="BF140" i="138"/>
  <c r="BF587" i="138"/>
  <c r="BF359" i="138"/>
  <c r="BF875" i="138"/>
  <c r="BF631" i="138"/>
  <c r="BF80" i="138"/>
  <c r="BF767" i="138"/>
  <c r="AR861" i="138"/>
  <c r="BJ861" i="138"/>
  <c r="BJ619" i="138"/>
  <c r="AR619" i="138"/>
  <c r="BJ926" i="138"/>
  <c r="AR926" i="138"/>
  <c r="BJ300" i="138"/>
  <c r="AR300" i="138"/>
  <c r="BJ316" i="138"/>
  <c r="AR316" i="138"/>
  <c r="BB1734" i="138"/>
  <c r="AR439" i="138"/>
  <c r="BJ439" i="138"/>
  <c r="AR625" i="138"/>
  <c r="BJ625" i="138"/>
  <c r="AR741" i="138"/>
  <c r="BJ741" i="138"/>
  <c r="BJ289" i="138"/>
  <c r="AR289" i="138"/>
  <c r="AR431" i="138"/>
  <c r="BJ431" i="138"/>
  <c r="AR597" i="138"/>
  <c r="BJ597" i="138"/>
  <c r="AR47" i="138"/>
  <c r="BJ47" i="138"/>
  <c r="BF1499" i="138"/>
  <c r="BF1629" i="138"/>
  <c r="BA2507" i="138"/>
  <c r="AR510" i="138"/>
  <c r="BB1672" i="138"/>
  <c r="BJ490" i="138"/>
  <c r="BF1361" i="138"/>
  <c r="BF1369" i="138"/>
  <c r="BF1269" i="138"/>
  <c r="BB42" i="138"/>
  <c r="BB432" i="138"/>
  <c r="BA762" i="138"/>
  <c r="BB688" i="138"/>
  <c r="BB1487" i="138"/>
  <c r="BF1483" i="138"/>
  <c r="BF1439" i="138"/>
  <c r="BF1557" i="138"/>
  <c r="BF1565" i="138"/>
  <c r="BF1579" i="138"/>
  <c r="BF1603" i="138"/>
  <c r="BF1215" i="138"/>
  <c r="BF1237" i="138"/>
  <c r="BF1257" i="138"/>
  <c r="BF1199" i="138"/>
  <c r="BF628" i="138"/>
  <c r="BF716" i="138"/>
  <c r="BF728" i="138"/>
  <c r="BF752" i="138"/>
  <c r="BF780" i="138"/>
  <c r="BF792" i="138"/>
  <c r="BF828" i="138"/>
  <c r="BF840" i="138"/>
  <c r="BF852" i="138"/>
  <c r="BF928" i="138"/>
  <c r="BF940" i="138"/>
  <c r="BF1189" i="138"/>
  <c r="BF1217" i="138"/>
  <c r="BF1243" i="138"/>
  <c r="BF1255" i="138"/>
  <c r="BF1271" i="138"/>
  <c r="BF1283" i="138"/>
  <c r="BF1315" i="138"/>
  <c r="BF1327" i="138"/>
  <c r="BF1343" i="138"/>
  <c r="BF1371" i="138"/>
  <c r="BF1393" i="138"/>
  <c r="BF1333" i="138"/>
  <c r="BF1421" i="138"/>
  <c r="BF1429" i="138"/>
  <c r="BF1485" i="138"/>
  <c r="BF1505" i="138"/>
  <c r="BF1517" i="138"/>
  <c r="BF1261" i="138"/>
  <c r="BF1345" i="138"/>
  <c r="BF1573" i="138"/>
  <c r="BF1669" i="138"/>
  <c r="BF183" i="138"/>
  <c r="AZ18" i="138"/>
  <c r="BB464" i="138"/>
  <c r="BF371" i="138"/>
  <c r="BF191" i="138"/>
  <c r="BF1479" i="138"/>
  <c r="BF1503" i="138"/>
  <c r="BF1533" i="138"/>
  <c r="BF1561" i="138"/>
  <c r="BF1569" i="138"/>
  <c r="BF1597" i="138"/>
  <c r="BF1605" i="138"/>
  <c r="BF1611" i="138"/>
  <c r="BF1617" i="138"/>
  <c r="BF1623" i="138"/>
  <c r="BF1635" i="138"/>
  <c r="BF1641" i="138"/>
  <c r="BF1657" i="138"/>
  <c r="BF1491" i="138"/>
  <c r="BF1203" i="138"/>
  <c r="BF1229" i="138"/>
  <c r="BF1329" i="138"/>
  <c r="BF1265" i="138"/>
  <c r="BF1279" i="138"/>
  <c r="BF732" i="138"/>
  <c r="BF832" i="138"/>
  <c r="BF860" i="138"/>
  <c r="BF884" i="138"/>
  <c r="BF896" i="138"/>
  <c r="BF920" i="138"/>
  <c r="BF932" i="138"/>
  <c r="BF1197" i="138"/>
  <c r="BF1291" i="138"/>
  <c r="BF1319" i="138"/>
  <c r="BF1375" i="138"/>
  <c r="BF1433" i="138"/>
  <c r="BF1501" i="138"/>
  <c r="BF1521" i="138"/>
  <c r="BF1427" i="138"/>
  <c r="BF1587" i="138"/>
  <c r="AZ472" i="138"/>
  <c r="AZ600" i="138"/>
  <c r="BA410" i="138"/>
  <c r="AZ580" i="138"/>
  <c r="AZ640" i="138"/>
  <c r="AZ668" i="138"/>
  <c r="AR901" i="138"/>
  <c r="BJ75" i="138"/>
  <c r="AR478" i="138"/>
  <c r="AR495" i="138"/>
  <c r="BJ1509" i="138"/>
  <c r="AR756" i="138"/>
  <c r="AZ1706" i="138"/>
  <c r="BF1663" i="138"/>
  <c r="BJ825" i="138"/>
  <c r="BB434" i="138"/>
  <c r="BB564" i="138"/>
  <c r="BB592" i="138"/>
  <c r="AZ2693" i="138"/>
  <c r="BA2720" i="138"/>
  <c r="BJ1356" i="138"/>
  <c r="AR135" i="138"/>
  <c r="BJ552" i="138"/>
  <c r="AZ116" i="138"/>
  <c r="BB10" i="138"/>
  <c r="AZ2398" i="138"/>
  <c r="BJ24" i="138"/>
  <c r="BA2190" i="138"/>
  <c r="BJ66" i="138"/>
  <c r="AZ2085" i="138"/>
  <c r="BJ773" i="138"/>
  <c r="BJ676" i="138"/>
  <c r="AR577" i="138"/>
  <c r="BJ644" i="138"/>
  <c r="BJ634" i="138"/>
  <c r="BJ981" i="138"/>
  <c r="BJ1007" i="138"/>
  <c r="BJ22" i="138"/>
  <c r="AZ1722" i="138"/>
  <c r="BJ31" i="138"/>
  <c r="BA1656" i="138"/>
  <c r="AR576" i="138"/>
  <c r="BA136" i="138"/>
  <c r="BA536" i="138"/>
  <c r="AZ652" i="138"/>
  <c r="BB684" i="138"/>
  <c r="AZ544" i="138"/>
  <c r="AZ672" i="138"/>
  <c r="AZ2747" i="138"/>
  <c r="AR618" i="138"/>
  <c r="BA1958" i="138"/>
  <c r="BB462" i="138"/>
  <c r="AR542" i="138"/>
  <c r="BF1487" i="138"/>
  <c r="AR1554" i="138"/>
  <c r="BA1396" i="138"/>
  <c r="BB425" i="138"/>
  <c r="AZ1174" i="138"/>
  <c r="BB50" i="138"/>
  <c r="BB550" i="138"/>
  <c r="AZ2721" i="138"/>
  <c r="BA2713" i="138"/>
  <c r="BA2891" i="138"/>
  <c r="BA2827" i="138"/>
  <c r="BA2462" i="138"/>
  <c r="BA2770" i="138"/>
  <c r="AZ2803" i="138"/>
  <c r="BA2422" i="138"/>
  <c r="BA2535" i="138"/>
  <c r="AZ2443" i="138"/>
  <c r="AZ2710" i="138"/>
  <c r="BA2258" i="138"/>
  <c r="AR1058" i="138"/>
  <c r="AR167" i="138"/>
  <c r="AZ2400" i="138"/>
  <c r="AR1151" i="138"/>
  <c r="AR1162" i="138"/>
  <c r="BJ570" i="138"/>
  <c r="AR1253" i="138"/>
  <c r="BJ990" i="138"/>
  <c r="AR1516" i="138"/>
  <c r="AR36" i="138"/>
  <c r="AR648" i="138"/>
  <c r="AR287" i="138"/>
  <c r="AR150" i="138"/>
  <c r="BA1754" i="138"/>
  <c r="BJ536" i="138"/>
  <c r="AR315" i="138"/>
  <c r="BJ200" i="138"/>
  <c r="BA1655" i="138"/>
  <c r="BJ930" i="138"/>
  <c r="BA769" i="138"/>
  <c r="BB1305" i="138"/>
  <c r="BA1207" i="138"/>
  <c r="BB58" i="138"/>
  <c r="BB504" i="138"/>
  <c r="BA2811" i="138"/>
  <c r="BB509" i="138"/>
  <c r="BB1423" i="138"/>
  <c r="BB1116" i="138"/>
  <c r="BA2871" i="138"/>
  <c r="AZ2350" i="138"/>
  <c r="BB2786" i="138"/>
  <c r="BA2682" i="138"/>
  <c r="BB1969" i="138"/>
  <c r="Y18" i="10"/>
  <c r="BB717" i="138"/>
  <c r="BA1164" i="138"/>
  <c r="BB522" i="138"/>
  <c r="BB576" i="138"/>
  <c r="AZ2570" i="138"/>
  <c r="AZ2147" i="138"/>
  <c r="AZ2076" i="138"/>
  <c r="BA1394" i="138"/>
  <c r="AZ585" i="138"/>
  <c r="AZ219" i="138"/>
  <c r="BB512" i="138"/>
  <c r="BB448" i="138"/>
  <c r="BB534" i="138"/>
  <c r="BB616" i="138"/>
  <c r="AZ2716" i="138"/>
  <c r="BB1753" i="138"/>
  <c r="AZ197" i="138"/>
  <c r="AZ325" i="138"/>
  <c r="AZ335" i="138"/>
  <c r="BB168" i="138"/>
  <c r="BB279" i="138"/>
  <c r="BA1345" i="138"/>
  <c r="BA766" i="138"/>
  <c r="BB480" i="138"/>
  <c r="BA520" i="138"/>
  <c r="L12" i="140"/>
  <c r="AC13" i="2"/>
  <c r="BB245" i="138"/>
  <c r="BA770" i="138"/>
  <c r="BA1152" i="138"/>
  <c r="BB26" i="138"/>
  <c r="BB440" i="138"/>
  <c r="BB506" i="138"/>
  <c r="AC9" i="2"/>
  <c r="BB2675" i="138"/>
  <c r="AZ1994" i="138"/>
  <c r="BB2598" i="138"/>
  <c r="BA2571" i="138"/>
  <c r="BA948" i="138"/>
  <c r="AZ313" i="138"/>
  <c r="AZ1997" i="138"/>
  <c r="BB1741" i="138"/>
  <c r="BB782" i="138"/>
  <c r="BB1108" i="138"/>
  <c r="BB1110" i="138"/>
  <c r="BA1148" i="138"/>
  <c r="BA1092" i="138"/>
  <c r="BA1096" i="138"/>
  <c r="BB54" i="138"/>
  <c r="C6" i="28"/>
  <c r="BI1" i="138"/>
  <c r="AZ267" i="138"/>
  <c r="BB459" i="138"/>
  <c r="BB899" i="138"/>
  <c r="AZ363" i="138"/>
  <c r="AZ433" i="138"/>
  <c r="BB507" i="138"/>
  <c r="BA754" i="138"/>
  <c r="BA1068" i="138"/>
  <c r="BA2726" i="138"/>
  <c r="AZ2494" i="138"/>
  <c r="AZ2589" i="138"/>
  <c r="BA2653" i="138"/>
  <c r="AZ2787" i="138"/>
  <c r="BB2410" i="138"/>
  <c r="BA2688" i="138"/>
  <c r="AZ2699" i="138"/>
  <c r="BB2419" i="138"/>
  <c r="BB2433" i="138"/>
  <c r="AZ2516" i="138"/>
  <c r="BA2083" i="138"/>
  <c r="BA2130" i="138"/>
  <c r="BB2131" i="138"/>
  <c r="AZ2244" i="138"/>
  <c r="AZ1835" i="138"/>
  <c r="AZ1807" i="138"/>
  <c r="BB1995" i="138"/>
  <c r="BA1967" i="138"/>
  <c r="AZ1939" i="138"/>
  <c r="AZ1940" i="138"/>
  <c r="BB1979" i="138"/>
  <c r="AZ1951" i="138"/>
  <c r="BA2017" i="138"/>
  <c r="AZ1989" i="138"/>
  <c r="BA1973" i="138"/>
  <c r="AZ1872" i="138"/>
  <c r="BA1892" i="138"/>
  <c r="AZ1895" i="138"/>
  <c r="AZ1900" i="138"/>
  <c r="AZ1904" i="138"/>
  <c r="AZ1908" i="138"/>
  <c r="BB1919" i="138"/>
  <c r="BB1927" i="138"/>
  <c r="AZ1935" i="138"/>
  <c r="BA1955" i="138"/>
  <c r="AZ1963" i="138"/>
  <c r="BA1972" i="138"/>
  <c r="AZ1992" i="138"/>
  <c r="BA1999" i="138"/>
  <c r="BA1987" i="138"/>
  <c r="AZ1988" i="138"/>
  <c r="AZ2005" i="138"/>
  <c r="AZ2027" i="138"/>
  <c r="AZ2028" i="138"/>
  <c r="AZ2031" i="138"/>
  <c r="AZ2035" i="138"/>
  <c r="BB2038" i="138"/>
  <c r="BB2040" i="138"/>
  <c r="BA1827" i="138"/>
  <c r="AZ1845" i="138"/>
  <c r="AZ1725" i="138"/>
  <c r="AZ1709" i="138"/>
  <c r="AZ1426" i="138"/>
  <c r="BB702" i="138"/>
  <c r="BA914" i="138"/>
  <c r="BA1066" i="138"/>
  <c r="BB2041" i="138"/>
  <c r="AZ2045" i="138"/>
  <c r="AZ2046" i="138"/>
  <c r="AZ2050" i="138"/>
  <c r="BA2051" i="138"/>
  <c r="AZ2054" i="138"/>
  <c r="BB2056" i="138"/>
  <c r="BA2057" i="138"/>
  <c r="BA2058" i="138"/>
  <c r="BA2059" i="138"/>
  <c r="BA2060" i="138"/>
  <c r="AZ2063" i="138"/>
  <c r="BB2069" i="138"/>
  <c r="AZ2071" i="138"/>
  <c r="BA2074" i="138"/>
  <c r="BA2078" i="138"/>
  <c r="BA2092" i="138"/>
  <c r="AZ2093" i="138"/>
  <c r="BB2102" i="138"/>
  <c r="BA2123" i="138"/>
  <c r="BA2133" i="138"/>
  <c r="BB2188" i="138"/>
  <c r="BA2236" i="138"/>
  <c r="BB2260" i="138"/>
  <c r="BB2268" i="138"/>
  <c r="BB1860" i="138"/>
  <c r="BA1836" i="138"/>
  <c r="AZ1830" i="138"/>
  <c r="AZ1723" i="138"/>
  <c r="BB1735" i="138"/>
  <c r="BB1748" i="138"/>
  <c r="AZ1759" i="138"/>
  <c r="BB1776" i="138"/>
  <c r="BB1784" i="138"/>
  <c r="AZ1787" i="138"/>
  <c r="BB1852" i="138"/>
  <c r="BA1985" i="138"/>
  <c r="BA1865" i="138"/>
  <c r="AZ1866" i="138"/>
  <c r="BB1869" i="138"/>
  <c r="AZ1885" i="138"/>
  <c r="BA1887" i="138"/>
  <c r="AZ1889" i="138"/>
  <c r="AZ1896" i="138"/>
  <c r="AZ1898" i="138"/>
  <c r="AZ1905" i="138"/>
  <c r="BA1909" i="138"/>
  <c r="BA1913" i="138"/>
  <c r="BA1915" i="138"/>
  <c r="AZ1921" i="138"/>
  <c r="BB1922" i="138"/>
  <c r="BB1923" i="138"/>
  <c r="BA1924" i="138"/>
  <c r="BA1929" i="138"/>
  <c r="BA1930" i="138"/>
  <c r="AZ1933" i="138"/>
  <c r="AZ1946" i="138"/>
  <c r="BA1953" i="138"/>
  <c r="BA1954" i="138"/>
  <c r="AZ1727" i="138"/>
  <c r="AZ1780" i="138"/>
  <c r="BA1647" i="138"/>
  <c r="AZ1659" i="138"/>
  <c r="AZ1683" i="138"/>
  <c r="AZ1704" i="138"/>
  <c r="AZ1731" i="138"/>
  <c r="AZ1804" i="138"/>
  <c r="AZ1809" i="138"/>
  <c r="BB1813" i="138"/>
  <c r="BB1822" i="138"/>
  <c r="BA1826" i="138"/>
  <c r="BB1747" i="138"/>
  <c r="BB1733" i="138"/>
  <c r="BA1766" i="138"/>
  <c r="BA1773" i="138"/>
  <c r="BA1777" i="138"/>
  <c r="BB1781" i="138"/>
  <c r="BB1782" i="138"/>
  <c r="BB1786" i="138"/>
  <c r="BA1789" i="138"/>
  <c r="BA1794" i="138"/>
  <c r="AZ1448" i="138"/>
  <c r="AZ1512" i="138"/>
  <c r="BA1544" i="138"/>
  <c r="BB1274" i="138"/>
  <c r="BB734" i="138"/>
  <c r="BB878" i="138"/>
  <c r="BB902" i="138"/>
  <c r="BA1018" i="138"/>
  <c r="AZ1060" i="138"/>
  <c r="BB1088" i="138"/>
  <c r="BA24" i="138"/>
  <c r="BA2729" i="138"/>
  <c r="AZ2736" i="138"/>
  <c r="BB2740" i="138"/>
  <c r="BA2741" i="138"/>
  <c r="AZ2749" i="138"/>
  <c r="BB2756" i="138"/>
  <c r="BB2757" i="138"/>
  <c r="BB2758" i="138"/>
  <c r="BB2761" i="138"/>
  <c r="BA2765" i="138"/>
  <c r="BA2768" i="138"/>
  <c r="BA2769" i="138"/>
  <c r="BA2772" i="138"/>
  <c r="BA2777" i="138"/>
  <c r="BA2785" i="138"/>
  <c r="AZ2788" i="138"/>
  <c r="BA2790" i="138"/>
  <c r="BB2793" i="138"/>
  <c r="BA2796" i="138"/>
  <c r="BA2805" i="138"/>
  <c r="BA2806" i="138"/>
  <c r="BA2813" i="138"/>
  <c r="AZ2821" i="138"/>
  <c r="BB2822" i="138"/>
  <c r="BB2825" i="138"/>
  <c r="BA2832" i="138"/>
  <c r="BA2833" i="138"/>
  <c r="BA2836" i="138"/>
  <c r="BA2849" i="138"/>
  <c r="BA2852" i="138"/>
  <c r="AZ2854" i="138"/>
  <c r="AZ2857" i="138"/>
  <c r="BB2860" i="138"/>
  <c r="AZ2869" i="138"/>
  <c r="BA2880" i="138"/>
  <c r="BA2888" i="138"/>
  <c r="BB2839" i="138"/>
  <c r="AZ2354" i="138"/>
  <c r="BB2366" i="138"/>
  <c r="AZ2382" i="138"/>
  <c r="BB2390" i="138"/>
  <c r="BB2426" i="138"/>
  <c r="BA2430" i="138"/>
  <c r="BA2446" i="138"/>
  <c r="AZ2474" i="138"/>
  <c r="BB2482" i="138"/>
  <c r="BA2490" i="138"/>
  <c r="BA2502" i="138"/>
  <c r="AZ2522" i="138"/>
  <c r="BA2530" i="138"/>
  <c r="AZ2546" i="138"/>
  <c r="BB2581" i="138"/>
  <c r="BA2597" i="138"/>
  <c r="BB2637" i="138"/>
  <c r="AZ2645" i="138"/>
  <c r="BB2649" i="138"/>
  <c r="AZ2661" i="138"/>
  <c r="BB2674" i="138"/>
  <c r="AZ2700" i="138"/>
  <c r="BA2712" i="138"/>
  <c r="BB2719" i="138"/>
  <c r="BA2722" i="138"/>
  <c r="BA2727" i="138"/>
  <c r="BB2738" i="138"/>
  <c r="AZ2739" i="138"/>
  <c r="BA2755" i="138"/>
  <c r="BA2775" i="138"/>
  <c r="BA2298" i="138"/>
  <c r="AZ2362" i="138"/>
  <c r="BA2378" i="138"/>
  <c r="BB2431" i="138"/>
  <c r="AZ2447" i="138"/>
  <c r="BB2453" i="138"/>
  <c r="BB2481" i="138"/>
  <c r="BB2503" i="138"/>
  <c r="BA2506" i="138"/>
  <c r="AZ2517" i="138"/>
  <c r="AZ2523" i="138"/>
  <c r="AZ2554" i="138"/>
  <c r="BB2557" i="138"/>
  <c r="BB2578" i="138"/>
  <c r="BA2442" i="138"/>
  <c r="AZ2592" i="138"/>
  <c r="AZ2594" i="138"/>
  <c r="AZ2606" i="138"/>
  <c r="BB2636" i="138"/>
  <c r="BA2640" i="138"/>
  <c r="BA2647" i="138"/>
  <c r="BA2671" i="138"/>
  <c r="AZ2692" i="138"/>
  <c r="AZ2695" i="138"/>
  <c r="BA2218" i="138"/>
  <c r="BA2234" i="138"/>
  <c r="BB2262" i="138"/>
  <c r="BA2267" i="138"/>
  <c r="BB2278" i="138"/>
  <c r="BB2279" i="138"/>
  <c r="BA2290" i="138"/>
  <c r="BA2303" i="138"/>
  <c r="BB2310" i="138"/>
  <c r="BB2329" i="138"/>
  <c r="BA2337" i="138"/>
  <c r="BB2365" i="138"/>
  <c r="BA2367" i="138"/>
  <c r="BA2395" i="138"/>
  <c r="BA2401" i="138"/>
  <c r="BA2429" i="138"/>
  <c r="BA2435" i="138"/>
  <c r="AZ2487" i="138"/>
  <c r="BA2513" i="138"/>
  <c r="BB2527" i="138"/>
  <c r="BB2574" i="138"/>
  <c r="AZ2576" i="138"/>
  <c r="AZ2588" i="138"/>
  <c r="BB2652" i="138"/>
  <c r="BB2658" i="138"/>
  <c r="BB2623" i="138"/>
  <c r="BB2559" i="138"/>
  <c r="AZ2564" i="138"/>
  <c r="AZ2115" i="138"/>
  <c r="BB2138" i="138"/>
  <c r="BA2142" i="138"/>
  <c r="BB2143" i="138"/>
  <c r="AZ2146" i="138"/>
  <c r="BA2157" i="138"/>
  <c r="BA2159" i="138"/>
  <c r="BA2163" i="138"/>
  <c r="BA2165" i="138"/>
  <c r="AZ2173" i="138"/>
  <c r="AZ2179" i="138"/>
  <c r="BB2181" i="138"/>
  <c r="BA2191" i="138"/>
  <c r="AZ2194" i="138"/>
  <c r="AZ2198" i="138"/>
  <c r="BB2206" i="138"/>
  <c r="BB2217" i="138"/>
  <c r="BA2219" i="138"/>
  <c r="BB2222" i="138"/>
  <c r="AZ2226" i="138"/>
  <c r="BA2238" i="138"/>
  <c r="BA2239" i="138"/>
  <c r="AZ2247" i="138"/>
  <c r="BA2259" i="138"/>
  <c r="BB2263" i="138"/>
  <c r="BB2271" i="138"/>
  <c r="BB2281" i="138"/>
  <c r="BA2285" i="138"/>
  <c r="BA2289" i="138"/>
  <c r="BA2291" i="138"/>
  <c r="BA2293" i="138"/>
  <c r="BA2297" i="138"/>
  <c r="BA2300" i="138"/>
  <c r="AZ2308" i="138"/>
  <c r="AZ2317" i="138"/>
  <c r="AZ2319" i="138"/>
  <c r="AZ2321" i="138"/>
  <c r="BA2325" i="138"/>
  <c r="BB2327" i="138"/>
  <c r="BB2332" i="138"/>
  <c r="BA2346" i="138"/>
  <c r="BA2348" i="138"/>
  <c r="BA2361" i="138"/>
  <c r="BA2372" i="138"/>
  <c r="BA2380" i="138"/>
  <c r="BA2391" i="138"/>
  <c r="AZ2396" i="138"/>
  <c r="BA2403" i="138"/>
  <c r="BA2409" i="138"/>
  <c r="BA2411" i="138"/>
  <c r="AZ2432" i="138"/>
  <c r="BA2436" i="138"/>
  <c r="BA2440" i="138"/>
  <c r="BA2445" i="138"/>
  <c r="AZ2452" i="138"/>
  <c r="AZ2464" i="138"/>
  <c r="AZ2484" i="138"/>
  <c r="BA2485" i="138"/>
  <c r="AZ2496" i="138"/>
  <c r="BB2500" i="138"/>
  <c r="BA2505" i="138"/>
  <c r="BA2389" i="138"/>
  <c r="AZ2533" i="138"/>
  <c r="AZ2540" i="138"/>
  <c r="BA2575" i="138"/>
  <c r="BA2595" i="138"/>
  <c r="BA2603" i="138"/>
  <c r="BA2100" i="138"/>
  <c r="BA2104" i="138"/>
  <c r="BA2105" i="138"/>
  <c r="BA2106" i="138"/>
  <c r="BA2120" i="138"/>
  <c r="BB2121" i="138"/>
  <c r="BB2144" i="138"/>
  <c r="BA2160" i="138"/>
  <c r="AZ2176" i="138"/>
  <c r="AZ2192" i="138"/>
  <c r="BB2208" i="138"/>
  <c r="BB2224" i="138"/>
  <c r="AZ2240" i="138"/>
  <c r="AZ2256" i="138"/>
  <c r="BB2272" i="138"/>
  <c r="BB2280" i="138"/>
  <c r="BA2296" i="138"/>
  <c r="AZ2309" i="138"/>
  <c r="AZ2320" i="138"/>
  <c r="BA2328" i="138"/>
  <c r="BA2384" i="138"/>
  <c r="BB2424" i="138"/>
  <c r="BA1863" i="138"/>
  <c r="AZ1867" i="138"/>
  <c r="BB1965" i="138"/>
  <c r="BA2016" i="138"/>
  <c r="BA1841" i="138"/>
  <c r="AZ1842" i="138"/>
  <c r="BB1859" i="138"/>
  <c r="BA1854" i="138"/>
  <c r="BB1468" i="138"/>
  <c r="BA1476" i="138"/>
  <c r="AZ1508" i="138"/>
  <c r="AZ1516" i="138"/>
  <c r="AZ1528" i="138"/>
  <c r="AZ1532" i="138"/>
  <c r="BA1540" i="138"/>
  <c r="BA1548" i="138"/>
  <c r="BA1572" i="138"/>
  <c r="AZ1580" i="138"/>
  <c r="BB1592" i="138"/>
  <c r="BA1596" i="138"/>
  <c r="BA1604" i="138"/>
  <c r="AZ1612" i="138"/>
  <c r="BB1480" i="138"/>
  <c r="BB1458" i="138"/>
  <c r="BA1087" i="138"/>
  <c r="AZ1438" i="138"/>
  <c r="BB1454" i="138"/>
  <c r="BB1466" i="138"/>
  <c r="AZ1534" i="138"/>
  <c r="AZ1682" i="138"/>
  <c r="BB793" i="138"/>
  <c r="BB925" i="138"/>
  <c r="BB985" i="138"/>
  <c r="BA1015" i="138"/>
  <c r="BB1065" i="138"/>
  <c r="BA1129" i="138"/>
  <c r="BB1137" i="138"/>
  <c r="BA1228" i="138"/>
  <c r="BB1470" i="138"/>
  <c r="AZ1502" i="138"/>
  <c r="AZ1610" i="138"/>
  <c r="AZ1618" i="138"/>
  <c r="BB737" i="138"/>
  <c r="BB1039" i="138"/>
  <c r="BB735" i="138"/>
  <c r="BB979" i="138"/>
  <c r="BA1009" i="138"/>
  <c r="BA1149" i="138"/>
  <c r="AZ1442" i="138"/>
  <c r="AZ1506" i="138"/>
  <c r="AZ1550" i="138"/>
  <c r="BB1562" i="138"/>
  <c r="BB719" i="138"/>
  <c r="BB731" i="138"/>
  <c r="BB971" i="138"/>
  <c r="BA987" i="138"/>
  <c r="BA1246" i="138"/>
  <c r="AZ1412" i="138"/>
  <c r="BA1432" i="138"/>
  <c r="BB1630" i="138"/>
  <c r="BB1674" i="138"/>
  <c r="BB733" i="138"/>
  <c r="BB807" i="138"/>
  <c r="BA1462" i="138"/>
  <c r="AZ1554" i="138"/>
  <c r="BA1566" i="138"/>
  <c r="AZ1578" i="138"/>
  <c r="BB1590" i="138"/>
  <c r="BA1626" i="138"/>
  <c r="AZ1634" i="138"/>
  <c r="BB1694" i="138"/>
  <c r="BA1035" i="138"/>
  <c r="BA1097" i="138"/>
  <c r="BA1348" i="138"/>
  <c r="BB1296" i="138"/>
  <c r="BB1080" i="138"/>
  <c r="BA1192" i="138"/>
  <c r="BB1250" i="138"/>
  <c r="BA1260" i="138"/>
  <c r="BA1318" i="138"/>
  <c r="BA1340" i="138"/>
  <c r="AZ1420" i="138"/>
  <c r="AZ1440" i="138"/>
  <c r="AZ441" i="138"/>
  <c r="BA541" i="138"/>
  <c r="AZ561" i="138"/>
  <c r="BB625" i="138"/>
  <c r="BB697" i="138"/>
  <c r="BB741" i="138"/>
  <c r="BA829" i="138"/>
  <c r="BB897" i="138"/>
  <c r="BB1332" i="138"/>
  <c r="BA1388" i="138"/>
  <c r="BB1671" i="138"/>
  <c r="AZ1519" i="138"/>
  <c r="BB1599" i="138"/>
  <c r="BB15" i="138"/>
  <c r="BA1140" i="138"/>
  <c r="BB617" i="138"/>
  <c r="BB913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3" i="138"/>
  <c r="BB249" i="138"/>
  <c r="BA269" i="138"/>
  <c r="BB281" i="138"/>
  <c r="AZ305" i="138"/>
  <c r="BB317" i="138"/>
  <c r="AZ329" i="138"/>
  <c r="BA341" i="138"/>
  <c r="AZ353" i="138"/>
  <c r="BB369" i="138"/>
  <c r="BB389" i="138"/>
  <c r="AZ397" i="138"/>
  <c r="AZ409" i="138"/>
  <c r="BB437" i="138"/>
  <c r="BB481" i="138"/>
  <c r="AZ493" i="138"/>
  <c r="BB505" i="138"/>
  <c r="AZ529" i="138"/>
  <c r="BB629" i="138"/>
  <c r="AZ637" i="138"/>
  <c r="AZ641" i="138"/>
  <c r="AZ649" i="138"/>
  <c r="AZ661" i="138"/>
  <c r="AZ677" i="138"/>
  <c r="BB781" i="138"/>
  <c r="AZ337" i="138"/>
  <c r="BB17" i="138"/>
  <c r="BB90" i="138"/>
  <c r="BB110" i="138"/>
  <c r="AZ154" i="138"/>
  <c r="BB173" i="138"/>
  <c r="BB241" i="138"/>
  <c r="BB447" i="138"/>
  <c r="BB449" i="138"/>
  <c r="BB511" i="138"/>
  <c r="AZ531" i="138"/>
  <c r="BB533" i="138"/>
  <c r="BA607" i="138"/>
  <c r="AZ639" i="138"/>
  <c r="BB707" i="138"/>
  <c r="BB745" i="138"/>
  <c r="BB883" i="138"/>
  <c r="AZ138" i="138"/>
  <c r="BB221" i="138"/>
  <c r="BA233" i="138"/>
  <c r="AZ349" i="138"/>
  <c r="AZ385" i="138"/>
  <c r="AZ405" i="138"/>
  <c r="AZ427" i="138"/>
  <c r="AZ491" i="138"/>
  <c r="AZ497" i="138"/>
  <c r="BB537" i="138"/>
  <c r="BA555" i="138"/>
  <c r="BA557" i="138"/>
  <c r="BB619" i="138"/>
  <c r="BB645" i="138"/>
  <c r="AZ683" i="138"/>
  <c r="BB855" i="138"/>
  <c r="BB299" i="138"/>
  <c r="BA315" i="138"/>
  <c r="BA331" i="138"/>
  <c r="AZ443" i="138"/>
  <c r="BB579" i="138"/>
  <c r="BA587" i="138"/>
  <c r="BB643" i="138"/>
  <c r="AZ395" i="138"/>
  <c r="BB571" i="138"/>
  <c r="AZ655" i="138"/>
  <c r="AZ68" i="138"/>
  <c r="AZ120" i="138"/>
  <c r="BB152" i="138"/>
  <c r="BB187" i="138"/>
  <c r="BA203" i="138"/>
  <c r="AZ215" i="138"/>
  <c r="AZ227" i="138"/>
  <c r="AZ255" i="138"/>
  <c r="BB257" i="138"/>
  <c r="AZ327" i="138"/>
  <c r="AZ495" i="138"/>
  <c r="AZ567" i="138"/>
  <c r="BB911" i="138"/>
  <c r="AZ20" i="138"/>
  <c r="BB72" i="138"/>
  <c r="BB96" i="138"/>
  <c r="BB104" i="138"/>
  <c r="AZ112" i="138"/>
  <c r="BB201" i="138"/>
  <c r="BB223" i="138"/>
  <c r="BB263" i="138"/>
  <c r="BB291" i="138"/>
  <c r="AZ295" i="138"/>
  <c r="BB503" i="138"/>
  <c r="BA559" i="138"/>
  <c r="AZ687" i="138"/>
  <c r="BB875" i="138"/>
  <c r="BA391" i="138"/>
  <c r="AZ1447" i="138"/>
  <c r="BB51" i="138"/>
  <c r="BB722" i="138"/>
  <c r="BB846" i="138"/>
  <c r="BB886" i="138"/>
  <c r="BB1122" i="138"/>
  <c r="BB1132" i="138"/>
  <c r="BB37" i="138"/>
  <c r="BB726" i="138"/>
  <c r="BA830" i="138"/>
  <c r="BB1016" i="138"/>
  <c r="BB1038" i="138"/>
  <c r="BB1040" i="138"/>
  <c r="BB22" i="138"/>
  <c r="BA2683" i="138"/>
  <c r="BA2252" i="138"/>
  <c r="BA1799" i="138"/>
  <c r="AZ1837" i="138"/>
  <c r="AZ1719" i="138"/>
  <c r="BB1524" i="138"/>
  <c r="BB1123" i="138"/>
  <c r="BB725" i="138"/>
  <c r="BA1230" i="138"/>
  <c r="BA1336" i="138"/>
  <c r="BB1376" i="138"/>
  <c r="BB1582" i="138"/>
  <c r="BB1594" i="138"/>
  <c r="BB1598" i="138"/>
  <c r="AZ1686" i="138"/>
  <c r="BB729" i="138"/>
  <c r="BA933" i="138"/>
  <c r="BB1089" i="138"/>
  <c r="BB1133" i="138"/>
  <c r="BA1450" i="138"/>
  <c r="AZ1514" i="138"/>
  <c r="BB1642" i="138"/>
  <c r="BB1280" i="138"/>
  <c r="BB1272" i="138"/>
  <c r="BA1398" i="138"/>
  <c r="AZ1428" i="138"/>
  <c r="AZ1595" i="138"/>
  <c r="BB1224" i="138"/>
  <c r="BA1284" i="138"/>
  <c r="BB1324" i="138"/>
  <c r="BA1328" i="138"/>
  <c r="AZ1444" i="138"/>
  <c r="AZ609" i="138"/>
  <c r="BB289" i="138"/>
  <c r="BB41" i="138"/>
  <c r="BA1194" i="138"/>
  <c r="AZ1455" i="138"/>
  <c r="BA1475" i="138"/>
  <c r="AZ1443" i="138"/>
  <c r="AZ1495" i="138"/>
  <c r="BB1463" i="138"/>
  <c r="BA1431" i="138"/>
  <c r="BB1483" i="138"/>
  <c r="BA1451" i="138"/>
  <c r="AZ1419" i="138"/>
  <c r="BB1471" i="138"/>
  <c r="AZ1439" i="138"/>
  <c r="AZ1499" i="138"/>
  <c r="AZ1507" i="138"/>
  <c r="BA1547" i="138"/>
  <c r="AZ1551" i="138"/>
  <c r="AZ1553" i="138"/>
  <c r="AZ1571" i="138"/>
  <c r="BB1579" i="138"/>
  <c r="AZ1583" i="138"/>
  <c r="BA1589" i="138"/>
  <c r="BA1593" i="138"/>
  <c r="BA1603" i="138"/>
  <c r="AZ1611" i="138"/>
  <c r="AZ1615" i="138"/>
  <c r="AZ1621" i="138"/>
  <c r="AZ1623" i="138"/>
  <c r="BA1627" i="138"/>
  <c r="BA1629" i="138"/>
  <c r="BB1631" i="138"/>
  <c r="AZ1635" i="138"/>
  <c r="AZ1645" i="138"/>
  <c r="BA1653" i="138"/>
  <c r="BA1657" i="138"/>
  <c r="BB1669" i="138"/>
  <c r="BB1673" i="138"/>
  <c r="AZ1681" i="138"/>
  <c r="BB1693" i="138"/>
  <c r="BA1205" i="138"/>
  <c r="BB1377" i="138"/>
  <c r="BA1241" i="138"/>
  <c r="BA1321" i="138"/>
  <c r="BB1183" i="138"/>
  <c r="BB1395" i="138"/>
  <c r="BB1277" i="138"/>
  <c r="BA1245" i="138"/>
  <c r="BB1331" i="138"/>
  <c r="BA1337" i="138"/>
  <c r="AZ612" i="138"/>
  <c r="AZ624" i="138"/>
  <c r="AZ628" i="138"/>
  <c r="BB704" i="138"/>
  <c r="BB720" i="138"/>
  <c r="BB724" i="138"/>
  <c r="BB728" i="138"/>
  <c r="BA764" i="138"/>
  <c r="BA796" i="138"/>
  <c r="BA804" i="138"/>
  <c r="BB824" i="138"/>
  <c r="BB844" i="138"/>
  <c r="BB856" i="138"/>
  <c r="BA864" i="138"/>
  <c r="BB868" i="138"/>
  <c r="BB904" i="138"/>
  <c r="AZ944" i="138"/>
  <c r="BB1181" i="138"/>
  <c r="BB1189" i="138"/>
  <c r="BA1251" i="138"/>
  <c r="BB1283" i="138"/>
  <c r="BA1315" i="138"/>
  <c r="BA1347" i="138"/>
  <c r="BB1367" i="138"/>
  <c r="BB1369" i="138"/>
  <c r="BB1371" i="138"/>
  <c r="BA1379" i="138"/>
  <c r="BB1381" i="138"/>
  <c r="BB1383" i="138"/>
  <c r="BA1399" i="138"/>
  <c r="BA1401" i="138"/>
  <c r="BA1403" i="138"/>
  <c r="BB1293" i="138"/>
  <c r="AZ1421" i="138"/>
  <c r="AZ1425" i="138"/>
  <c r="AZ1437" i="138"/>
  <c r="AZ1445" i="138"/>
  <c r="BB1453" i="138"/>
  <c r="BB1457" i="138"/>
  <c r="BB1469" i="138"/>
  <c r="BA1477" i="138"/>
  <c r="BA1493" i="138"/>
  <c r="AZ1497" i="138"/>
  <c r="BB1505" i="138"/>
  <c r="AZ1509" i="138"/>
  <c r="AZ1517" i="138"/>
  <c r="AZ1521" i="138"/>
  <c r="BA710" i="138"/>
  <c r="BA758" i="138"/>
  <c r="BA984" i="138"/>
  <c r="BA1022" i="138"/>
  <c r="BB1134" i="138"/>
  <c r="BA30" i="138"/>
  <c r="BB11" i="138"/>
  <c r="BB13" i="138"/>
  <c r="BB35" i="138"/>
  <c r="BA1042" i="138"/>
  <c r="BB1124" i="138"/>
  <c r="BA2781" i="138"/>
  <c r="BA2845" i="138"/>
  <c r="BA2885" i="138"/>
  <c r="BA2893" i="138"/>
  <c r="BA2896" i="138"/>
  <c r="BA2878" i="138"/>
  <c r="BA2846" i="138"/>
  <c r="BA2814" i="138"/>
  <c r="BA2883" i="138"/>
  <c r="BB2819" i="138"/>
  <c r="BA2892" i="138"/>
  <c r="BA2792" i="138"/>
  <c r="BA2809" i="138"/>
  <c r="AZ2856" i="138"/>
  <c r="AZ2873" i="138"/>
  <c r="BA2889" i="138"/>
  <c r="BB3" i="138"/>
  <c r="BA2434" i="138"/>
  <c r="AZ2609" i="138"/>
  <c r="BB2677" i="138"/>
  <c r="BA2685" i="138"/>
  <c r="AZ2705" i="138"/>
  <c r="BB2724" i="138"/>
  <c r="BA2743" i="138"/>
  <c r="BA2783" i="138"/>
  <c r="BB2791" i="138"/>
  <c r="BA2799" i="138"/>
  <c r="BA2830" i="138"/>
  <c r="BA2835" i="138"/>
  <c r="AZ2859" i="138"/>
  <c r="BA2862" i="138"/>
  <c r="BA2879" i="138"/>
  <c r="BA2887" i="138"/>
  <c r="BA2894" i="138"/>
  <c r="BA2338" i="138"/>
  <c r="AZ2438" i="138"/>
  <c r="BB2455" i="138"/>
  <c r="BA2569" i="138"/>
  <c r="BA2617" i="138"/>
  <c r="BB2642" i="138"/>
  <c r="BA2690" i="138"/>
  <c r="BA2750" i="138"/>
  <c r="BA2759" i="138"/>
  <c r="AZ2715" i="138"/>
  <c r="BB2250" i="138"/>
  <c r="BB2270" i="138"/>
  <c r="AZ2318" i="138"/>
  <c r="BA2386" i="138"/>
  <c r="AZ2458" i="138"/>
  <c r="BB2669" i="138"/>
  <c r="BA2657" i="138"/>
  <c r="BB2731" i="138"/>
  <c r="BB2627" i="138"/>
  <c r="BB2151" i="138"/>
  <c r="BA2167" i="138"/>
  <c r="BB2183" i="138"/>
  <c r="BA2214" i="138"/>
  <c r="BB2251" i="138"/>
  <c r="BB2275" i="138"/>
  <c r="BA2294" i="138"/>
  <c r="BB2375" i="138"/>
  <c r="AZ2519" i="138"/>
  <c r="BB2528" i="138"/>
  <c r="BA2536" i="138"/>
  <c r="AZ2543" i="138"/>
  <c r="BA2583" i="138"/>
  <c r="BB2616" i="138"/>
  <c r="BB2629" i="138"/>
  <c r="AZ2312" i="138"/>
  <c r="BB2376" i="138"/>
  <c r="BB2421" i="138"/>
  <c r="BB2497" i="138"/>
  <c r="BB2524" i="138"/>
  <c r="BA2553" i="138"/>
  <c r="BA2082" i="138"/>
  <c r="BA2162" i="138"/>
  <c r="BA2306" i="138"/>
  <c r="BA2341" i="138"/>
  <c r="BA2351" i="138"/>
  <c r="BB2498" i="138"/>
  <c r="BB2529" i="138"/>
  <c r="AZ2549" i="138"/>
  <c r="BB2565" i="138"/>
  <c r="BA2585" i="138"/>
  <c r="BB2601" i="138"/>
  <c r="BB2614" i="138"/>
  <c r="BB2655" i="138"/>
  <c r="BA2798" i="138"/>
  <c r="BA2884" i="138"/>
  <c r="AZ1911" i="138"/>
  <c r="BA1968" i="138"/>
  <c r="BA1975" i="138"/>
  <c r="BA1984" i="138"/>
  <c r="BA2023" i="138"/>
  <c r="BA2025" i="138"/>
  <c r="BB2039" i="138"/>
  <c r="AZ2048" i="138"/>
  <c r="BA2080" i="138"/>
  <c r="AZ2086" i="138"/>
  <c r="BA2110" i="138"/>
  <c r="BB2117" i="138"/>
  <c r="BB2140" i="138"/>
  <c r="BA2148" i="138"/>
  <c r="BA2164" i="138"/>
  <c r="BA2212" i="138"/>
  <c r="BB2228" i="138"/>
  <c r="AZ2172" i="138"/>
  <c r="BA1824" i="138"/>
  <c r="AZ2006" i="138"/>
  <c r="BA2001" i="138"/>
  <c r="BB1861" i="138"/>
  <c r="BA1886" i="138"/>
  <c r="AZ1902" i="138"/>
  <c r="BA1916" i="138"/>
  <c r="BB1945" i="138"/>
  <c r="BB1961" i="138"/>
  <c r="BB1977" i="138"/>
  <c r="BA1978" i="138"/>
  <c r="BA1982" i="138"/>
  <c r="BB2408" i="138"/>
  <c r="AZ1763" i="138"/>
  <c r="BB1838" i="138"/>
  <c r="AZ1857" i="138"/>
  <c r="BA1711" i="138"/>
  <c r="BB1746" i="138"/>
  <c r="BA1790" i="138"/>
  <c r="AZ1843" i="138"/>
  <c r="AZ1856" i="138"/>
  <c r="BB1745" i="138"/>
  <c r="AZ1793" i="138"/>
  <c r="AZ1873" i="138"/>
  <c r="AZ2009" i="138"/>
  <c r="BA2344" i="138"/>
  <c r="AZ2360" i="138"/>
  <c r="AZ1712" i="138"/>
  <c r="AZ1726" i="138"/>
  <c r="BB1744" i="138"/>
  <c r="BA1768" i="138"/>
  <c r="BA1796" i="138"/>
  <c r="AZ1802" i="138"/>
  <c r="AZ1832" i="138"/>
  <c r="BA1876" i="138"/>
  <c r="BB1884" i="138"/>
  <c r="AZ1906" i="138"/>
  <c r="BA1912" i="138"/>
  <c r="AZ1948" i="138"/>
  <c r="AZ1743" i="138"/>
  <c r="BA1779" i="138"/>
  <c r="BA1795" i="138"/>
  <c r="BB1847" i="138"/>
  <c r="AZ1901" i="138"/>
  <c r="AZ1960" i="138"/>
  <c r="BB1976" i="138"/>
  <c r="AZ2034" i="138"/>
  <c r="BA2088" i="138"/>
  <c r="BB2269" i="138"/>
  <c r="BB2273" i="138"/>
  <c r="BB2301" i="138"/>
  <c r="BA2305" i="138"/>
  <c r="BB2315" i="138"/>
  <c r="BB2369" i="138"/>
  <c r="AZ2007" i="138"/>
  <c r="BA2021" i="138"/>
  <c r="AZ2065" i="138"/>
  <c r="BB2091" i="138"/>
  <c r="BA2126" i="138"/>
  <c r="BB2274" i="138"/>
  <c r="BA2304" i="138"/>
  <c r="BA2330" i="138"/>
  <c r="AZ2356" i="138"/>
  <c r="BB2374" i="138"/>
  <c r="BA2379" i="138"/>
  <c r="AZ2383" i="138"/>
  <c r="AZ2397" i="138"/>
  <c r="BA2415" i="138"/>
  <c r="BB2423" i="138"/>
  <c r="AZ2457" i="138"/>
  <c r="AZ2467" i="138"/>
  <c r="AZ2473" i="138"/>
  <c r="BB2561" i="138"/>
  <c r="BA2586" i="138"/>
  <c r="AZ2590" i="138"/>
  <c r="BB2600" i="138"/>
  <c r="BA2632" i="138"/>
  <c r="BA2646" i="138"/>
  <c r="BA2696" i="138"/>
  <c r="AZ2730" i="138"/>
  <c r="BA2734" i="138"/>
  <c r="AZ2746" i="138"/>
  <c r="AZ2760" i="138"/>
  <c r="AZ2388" i="138"/>
  <c r="BA2402" i="138"/>
  <c r="AZ2406" i="138"/>
  <c r="BA2450" i="138"/>
  <c r="AZ2468" i="138"/>
  <c r="BA2480" i="138"/>
  <c r="BB2514" i="138"/>
  <c r="BA2619" i="138"/>
  <c r="BA2633" i="138"/>
  <c r="BB2641" i="138"/>
  <c r="BB2673" i="138"/>
  <c r="AZ2681" i="138"/>
  <c r="AZ2703" i="138"/>
  <c r="BA2709" i="138"/>
  <c r="BA2735" i="138"/>
  <c r="BA2763" i="138"/>
  <c r="BA2779" i="138"/>
  <c r="BA2807" i="138"/>
  <c r="AZ2837" i="138"/>
  <c r="BA2865" i="138"/>
  <c r="BA2119" i="138"/>
  <c r="BB2139" i="138"/>
  <c r="BB2153" i="138"/>
  <c r="AZ2171" i="138"/>
  <c r="AZ2187" i="138"/>
  <c r="BB2207" i="138"/>
  <c r="BA2213" i="138"/>
  <c r="AZ2241" i="138"/>
  <c r="BB2778" i="138"/>
  <c r="BA2826" i="138"/>
  <c r="BA2834" i="138"/>
  <c r="BB2840" i="138"/>
  <c r="BA2866" i="138"/>
  <c r="BA2874" i="138"/>
  <c r="BA2890" i="138"/>
  <c r="AZ1680" i="138"/>
  <c r="BA1648" i="138"/>
  <c r="BB1676" i="138"/>
  <c r="AZ1692" i="138"/>
  <c r="BA1700" i="138"/>
  <c r="AZ1716" i="138"/>
  <c r="BB1736" i="138"/>
  <c r="BB1772" i="138"/>
  <c r="BB1820" i="138"/>
  <c r="BB1542" i="138"/>
  <c r="BA1350" i="138"/>
  <c r="BA1240" i="138"/>
  <c r="BB1670" i="138"/>
  <c r="BA1111" i="138"/>
  <c r="BB1143" i="138"/>
  <c r="BA1478" i="138"/>
  <c r="AZ1606" i="138"/>
  <c r="BB1456" i="138"/>
  <c r="BB1472" i="138"/>
  <c r="BB1488" i="138"/>
  <c r="AZ1504" i="138"/>
  <c r="AZ1552" i="138"/>
  <c r="AZ1568" i="138"/>
  <c r="AZ1588" i="138"/>
  <c r="BB1600" i="138"/>
  <c r="BB1632" i="138"/>
  <c r="AZ1708" i="138"/>
  <c r="AZ1750" i="138"/>
  <c r="AZ1416" i="138"/>
  <c r="BA1434" i="138"/>
  <c r="AZ1559" i="138"/>
  <c r="AZ1515" i="138"/>
  <c r="AZ1555" i="138"/>
  <c r="BA1098" i="138"/>
  <c r="BB1522" i="138"/>
  <c r="AZ1531" i="138"/>
  <c r="BA1757" i="138"/>
  <c r="BA1342" i="138"/>
  <c r="BA1404" i="138"/>
  <c r="AZ1418" i="138"/>
  <c r="BB1422" i="138"/>
  <c r="AZ1436" i="138"/>
  <c r="BB57" i="138"/>
  <c r="AZ445" i="138"/>
  <c r="AZ589" i="138"/>
  <c r="BB721" i="138"/>
  <c r="BA1256" i="138"/>
  <c r="AZ657" i="138"/>
  <c r="BB1254" i="138"/>
  <c r="BB7" i="138"/>
  <c r="BB321" i="138"/>
  <c r="AZ627" i="138"/>
  <c r="BA713" i="138"/>
  <c r="AZ373" i="138"/>
  <c r="AZ429" i="138"/>
  <c r="BB435" i="138"/>
  <c r="AZ499" i="138"/>
  <c r="AZ521" i="138"/>
  <c r="BB691" i="138"/>
  <c r="BB871" i="138"/>
  <c r="BB879" i="138"/>
  <c r="AZ355" i="138"/>
  <c r="AZ383" i="138"/>
  <c r="AZ593" i="138"/>
  <c r="BA727" i="138"/>
  <c r="BA759" i="138"/>
  <c r="BA142" i="138"/>
  <c r="BB156" i="138"/>
  <c r="BB179" i="138"/>
  <c r="BB205" i="138"/>
  <c r="AZ307" i="138"/>
  <c r="BB339" i="138"/>
  <c r="AZ351" i="138"/>
  <c r="AZ375" i="138"/>
  <c r="BB399" i="138"/>
  <c r="AZ487" i="138"/>
  <c r="BB551" i="138"/>
  <c r="AZ611" i="138"/>
  <c r="AZ673" i="138"/>
  <c r="AZ679" i="138"/>
  <c r="BB751" i="138"/>
  <c r="BB847" i="138"/>
  <c r="AZ158" i="138"/>
  <c r="AZ631" i="138"/>
  <c r="AZ207" i="138"/>
  <c r="BB64" i="138"/>
  <c r="BB377" i="138"/>
  <c r="BB367" i="138"/>
  <c r="AZ599" i="138"/>
  <c r="AZ475" i="138"/>
  <c r="AZ74" i="138"/>
  <c r="BA407" i="138"/>
  <c r="BB12" i="138"/>
  <c r="BA76" i="138"/>
  <c r="AZ78" i="138"/>
  <c r="AZ80" i="138"/>
  <c r="BB195" i="138"/>
  <c r="AZ213" i="138"/>
  <c r="BA311" i="138"/>
  <c r="AZ323" i="138"/>
  <c r="AZ403" i="138"/>
  <c r="AZ419" i="138"/>
  <c r="AZ455" i="138"/>
  <c r="BA467" i="138"/>
  <c r="AZ549" i="138"/>
  <c r="AZ595" i="138"/>
  <c r="BA821" i="138"/>
  <c r="BA907" i="138"/>
  <c r="BB923" i="138"/>
  <c r="BB986" i="138"/>
  <c r="BB1136" i="138"/>
  <c r="BB1182" i="138"/>
  <c r="BB1188" i="138"/>
  <c r="BA1204" i="138"/>
  <c r="BA1208" i="138"/>
  <c r="BB1270" i="138"/>
  <c r="BA1543" i="138"/>
  <c r="BB1667" i="138"/>
  <c r="AZ1687" i="138"/>
  <c r="BB1695" i="138"/>
  <c r="BB1737" i="138"/>
  <c r="BB1749" i="138"/>
  <c r="BB1817" i="138"/>
  <c r="BB144" i="138"/>
  <c r="BB148" i="138"/>
  <c r="BA1257" i="138"/>
  <c r="BB1223" i="138"/>
  <c r="BB1191" i="138"/>
  <c r="BA1349" i="138"/>
  <c r="BA1231" i="138"/>
  <c r="BB1199" i="138"/>
  <c r="BA1317" i="138"/>
  <c r="BB1253" i="138"/>
  <c r="BA1307" i="138"/>
  <c r="BA1339" i="138"/>
  <c r="BA1365" i="138"/>
  <c r="BB1481" i="138"/>
  <c r="BB1195" i="138"/>
  <c r="BB1209" i="138"/>
  <c r="BA1249" i="138"/>
  <c r="BA1313" i="138"/>
  <c r="BB1459" i="138"/>
  <c r="AZ1541" i="138"/>
  <c r="AZ1619" i="138"/>
  <c r="BB251" i="138"/>
  <c r="BB285" i="138"/>
  <c r="BB273" i="138"/>
  <c r="AZ333" i="138"/>
  <c r="AZ359" i="138"/>
  <c r="BB413" i="138"/>
  <c r="BB519" i="138"/>
  <c r="BB553" i="138"/>
  <c r="BB693" i="138"/>
  <c r="BA1325" i="138"/>
  <c r="BB1491" i="138"/>
  <c r="AZ27" i="138"/>
  <c r="BB39" i="138"/>
  <c r="BB55" i="138"/>
  <c r="AZ695" i="138"/>
  <c r="AZ698" i="138"/>
  <c r="AZ700" i="138"/>
  <c r="AZ711" i="138"/>
  <c r="AZ714" i="138"/>
  <c r="BB730" i="138"/>
  <c r="AZ765" i="138"/>
  <c r="AZ831" i="138"/>
  <c r="AZ833" i="138"/>
  <c r="AZ835" i="138"/>
  <c r="AZ837" i="138"/>
  <c r="AZ839" i="138"/>
  <c r="BB866" i="138"/>
  <c r="BB874" i="138"/>
  <c r="AZ877" i="138"/>
  <c r="BB898" i="138"/>
  <c r="AZ988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2" i="138"/>
  <c r="AZ1014" i="138"/>
  <c r="BB2725" i="138"/>
  <c r="BA2732" i="138"/>
  <c r="BA2733" i="138"/>
  <c r="AZ2742" i="138"/>
  <c r="BA2748" i="138"/>
  <c r="BB2752" i="138"/>
  <c r="BB2753" i="138"/>
  <c r="BA2764" i="138"/>
  <c r="BA2774" i="138"/>
  <c r="BA2780" i="138"/>
  <c r="BA2784" i="138"/>
  <c r="BA2789" i="138"/>
  <c r="BA2797" i="138"/>
  <c r="BA2800" i="138"/>
  <c r="BB2804" i="138"/>
  <c r="BA2812" i="138"/>
  <c r="AZ2816" i="138"/>
  <c r="BA2817" i="138"/>
  <c r="BB2820" i="138"/>
  <c r="BA2828" i="138"/>
  <c r="AZ2829" i="138"/>
  <c r="BB2838" i="138"/>
  <c r="BB2841" i="138"/>
  <c r="BA2844" i="138"/>
  <c r="BA2848" i="138"/>
  <c r="BA2853" i="138"/>
  <c r="BA2861" i="138"/>
  <c r="BA2864" i="138"/>
  <c r="BA2868" i="138"/>
  <c r="BA2870" i="138"/>
  <c r="BB2876" i="138"/>
  <c r="BB2877" i="138"/>
  <c r="BA2886" i="138"/>
  <c r="BA2897" i="138"/>
  <c r="AZ2855" i="138"/>
  <c r="AZ2875" i="138"/>
  <c r="BA2794" i="138"/>
  <c r="BB2810" i="138"/>
  <c r="BA2815" i="138"/>
  <c r="BA2850" i="138"/>
  <c r="BA2872" i="138"/>
  <c r="BA2882" i="138"/>
  <c r="BA2895" i="138"/>
  <c r="BA2322" i="138"/>
  <c r="BA2326" i="138"/>
  <c r="BB2370" i="138"/>
  <c r="BB2414" i="138"/>
  <c r="BB2418" i="138"/>
  <c r="BB2454" i="138"/>
  <c r="BA2510" i="138"/>
  <c r="AZ2518" i="138"/>
  <c r="AZ2550" i="138"/>
  <c r="BB2558" i="138"/>
  <c r="BB2486" i="138"/>
  <c r="AZ2605" i="138"/>
  <c r="BA2610" i="138"/>
  <c r="BB2621" i="138"/>
  <c r="BB2625" i="138"/>
  <c r="BB2626" i="138"/>
  <c r="BA2634" i="138"/>
  <c r="BB2662" i="138"/>
  <c r="BA2665" i="138"/>
  <c r="BA2686" i="138"/>
  <c r="BA2689" i="138"/>
  <c r="AZ2694" i="138"/>
  <c r="AZ2697" i="138"/>
  <c r="AZ2701" i="138"/>
  <c r="AZ2702" i="138"/>
  <c r="AZ2706" i="138"/>
  <c r="BA2714" i="138"/>
  <c r="AZ2717" i="138"/>
  <c r="BB2754" i="138"/>
  <c r="BA2704" i="138"/>
  <c r="AZ2718" i="138"/>
  <c r="BA2767" i="138"/>
  <c r="BA2771" i="138"/>
  <c r="BA2782" i="138"/>
  <c r="BA2795" i="138"/>
  <c r="AZ2818" i="138"/>
  <c r="BA2843" i="138"/>
  <c r="BA2851" i="138"/>
  <c r="BA2286" i="138"/>
  <c r="AZ2470" i="138"/>
  <c r="AZ2475" i="138"/>
  <c r="BB2483" i="138"/>
  <c r="AZ2493" i="138"/>
  <c r="BA2509" i="138"/>
  <c r="BB2531" i="138"/>
  <c r="AZ2545" i="138"/>
  <c r="BB2551" i="138"/>
  <c r="BB2572" i="138"/>
  <c r="BB2580" i="138"/>
  <c r="BA2555" i="138"/>
  <c r="AZ2491" i="138"/>
  <c r="BA2584" i="138"/>
  <c r="AZ2537" i="138"/>
  <c r="AZ2544" i="138"/>
  <c r="AZ2593" i="138"/>
  <c r="AZ2599" i="138"/>
  <c r="AZ2607" i="138"/>
  <c r="AZ2608" i="138"/>
  <c r="BA2612" i="138"/>
  <c r="BA2620" i="138"/>
  <c r="BB2630" i="138"/>
  <c r="BA2635" i="138"/>
  <c r="BA2644" i="138"/>
  <c r="BA2654" i="138"/>
  <c r="AZ2660" i="138"/>
  <c r="AZ2663" i="138"/>
  <c r="BB2668" i="138"/>
  <c r="BB2672" i="138"/>
  <c r="BA2680" i="138"/>
  <c r="BA2687" i="138"/>
  <c r="BA2708" i="138"/>
  <c r="BA2711" i="138"/>
  <c r="BB2230" i="138"/>
  <c r="AZ2242" i="138"/>
  <c r="AZ2254" i="138"/>
  <c r="BB2266" i="138"/>
  <c r="BA2295" i="138"/>
  <c r="BA2331" i="138"/>
  <c r="BB2334" i="138"/>
  <c r="BA2342" i="138"/>
  <c r="BA2343" i="138"/>
  <c r="BA2359" i="138"/>
  <c r="BA2377" i="138"/>
  <c r="BA2393" i="138"/>
  <c r="BB2407" i="138"/>
  <c r="BA2441" i="138"/>
  <c r="AZ2461" i="138"/>
  <c r="AZ2477" i="138"/>
  <c r="AZ2478" i="138"/>
  <c r="AZ2479" i="138"/>
  <c r="BA2489" i="138"/>
  <c r="BB2495" i="138"/>
  <c r="AZ2515" i="138"/>
  <c r="BB2525" i="138"/>
  <c r="BB2526" i="138"/>
  <c r="AZ2542" i="138"/>
  <c r="AZ2547" i="138"/>
  <c r="BA2562" i="138"/>
  <c r="BB2563" i="138"/>
  <c r="BB2577" i="138"/>
  <c r="AZ2582" i="138"/>
  <c r="BB2622" i="138"/>
  <c r="BB2650" i="138"/>
  <c r="BA2664" i="138"/>
  <c r="BB2651" i="138"/>
  <c r="AZ2399" i="138"/>
  <c r="BB2371" i="138"/>
  <c r="AZ2691" i="138"/>
  <c r="AZ2667" i="138"/>
  <c r="BB2639" i="138"/>
  <c r="BA2508" i="138"/>
  <c r="BB2579" i="138"/>
  <c r="BB2075" i="138"/>
  <c r="AZ2087" i="138"/>
  <c r="BB2103" i="138"/>
  <c r="BA2107" i="138"/>
  <c r="AZ2111" i="138"/>
  <c r="AZ2118" i="138"/>
  <c r="BA2134" i="138"/>
  <c r="BA2135" i="138"/>
  <c r="BB2149" i="138"/>
  <c r="BA2150" i="138"/>
  <c r="BA2158" i="138"/>
  <c r="BA2166" i="138"/>
  <c r="AZ2170" i="138"/>
  <c r="AZ2174" i="138"/>
  <c r="AZ2175" i="138"/>
  <c r="AZ2178" i="138"/>
  <c r="BA2182" i="138"/>
  <c r="AZ2186" i="138"/>
  <c r="BA2189" i="138"/>
  <c r="AZ2195" i="138"/>
  <c r="AZ2197" i="138"/>
  <c r="BB2199" i="138"/>
  <c r="BA2202" i="138"/>
  <c r="AZ2203" i="138"/>
  <c r="BB2205" i="138"/>
  <c r="BA2211" i="138"/>
  <c r="AZ2221" i="138"/>
  <c r="BB2223" i="138"/>
  <c r="BA2225" i="138"/>
  <c r="BB2227" i="138"/>
  <c r="BB2229" i="138"/>
  <c r="BB2231" i="138"/>
  <c r="BA2233" i="138"/>
  <c r="BA2235" i="138"/>
  <c r="AZ2246" i="138"/>
  <c r="AZ2249" i="138"/>
  <c r="AZ2253" i="138"/>
  <c r="AZ2255" i="138"/>
  <c r="BA2257" i="138"/>
  <c r="BA2261" i="138"/>
  <c r="BB2265" i="138"/>
  <c r="BB2282" i="138"/>
  <c r="BA2299" i="138"/>
  <c r="BA2307" i="138"/>
  <c r="AZ2311" i="138"/>
  <c r="AZ2313" i="138"/>
  <c r="AZ2316" i="138"/>
  <c r="BA2323" i="138"/>
  <c r="BB2333" i="138"/>
  <c r="BA2335" i="138"/>
  <c r="BA2339" i="138"/>
  <c r="BA2345" i="138"/>
  <c r="BA2347" i="138"/>
  <c r="AZ2353" i="138"/>
  <c r="AZ2355" i="138"/>
  <c r="BB2357" i="138"/>
  <c r="AZ2363" i="138"/>
  <c r="BA2364" i="138"/>
  <c r="BA2373" i="138"/>
  <c r="AZ2381" i="138"/>
  <c r="BA2387" i="138"/>
  <c r="AZ2394" i="138"/>
  <c r="BB2405" i="138"/>
  <c r="BB2412" i="138"/>
  <c r="BA2425" i="138"/>
  <c r="BB2427" i="138"/>
  <c r="BA2428" i="138"/>
  <c r="BA2437" i="138"/>
  <c r="BA2439" i="138"/>
  <c r="BA2444" i="138"/>
  <c r="AZ2451" i="138"/>
  <c r="BA2460" i="138"/>
  <c r="AZ2472" i="138"/>
  <c r="AZ2476" i="138"/>
  <c r="BA2488" i="138"/>
  <c r="BA2504" i="138"/>
  <c r="AZ2520" i="138"/>
  <c r="AZ2492" i="138"/>
  <c r="AZ2368" i="138"/>
  <c r="BB2336" i="138"/>
  <c r="BA2532" i="138"/>
  <c r="AZ2552" i="138"/>
  <c r="AZ2560" i="138"/>
  <c r="BB2596" i="138"/>
  <c r="BB2611" i="138"/>
  <c r="BB2643" i="138"/>
  <c r="BA2659" i="138"/>
  <c r="BB2679" i="138"/>
  <c r="AZ2089" i="138"/>
  <c r="BB2090" i="138"/>
  <c r="BB2096" i="138"/>
  <c r="AZ2097" i="138"/>
  <c r="AZ2098" i="138"/>
  <c r="BA2108" i="138"/>
  <c r="AZ2112" i="138"/>
  <c r="AZ2113" i="138"/>
  <c r="AZ2114" i="138"/>
  <c r="AZ2127" i="138"/>
  <c r="AZ2128" i="138"/>
  <c r="AZ2129" i="138"/>
  <c r="BA2136" i="138"/>
  <c r="BA2137" i="138"/>
  <c r="AZ2145" i="138"/>
  <c r="AZ2152" i="138"/>
  <c r="BA2161" i="138"/>
  <c r="BB2168" i="138"/>
  <c r="AZ2177" i="138"/>
  <c r="BB2184" i="138"/>
  <c r="AZ2193" i="138"/>
  <c r="AZ2200" i="138"/>
  <c r="BA2216" i="138"/>
  <c r="BB2232" i="138"/>
  <c r="AZ2245" i="138"/>
  <c r="AZ2248" i="138"/>
  <c r="BA2264" i="138"/>
  <c r="BA2288" i="138"/>
  <c r="BA2392" i="138"/>
  <c r="BA2456" i="138"/>
  <c r="AZ2521" i="138"/>
  <c r="AZ2534" i="138"/>
  <c r="BB2556" i="138"/>
  <c r="BB2567" i="138"/>
  <c r="BB2568" i="138"/>
  <c r="BA2615" i="138"/>
  <c r="BB2155" i="138"/>
  <c r="BA2201" i="138"/>
  <c r="BA2302" i="138"/>
  <c r="BA2340" i="138"/>
  <c r="BA2349" i="138"/>
  <c r="AZ2463" i="138"/>
  <c r="BB2548" i="138"/>
  <c r="BB2602" i="138"/>
  <c r="BA2604" i="138"/>
  <c r="BB2618" i="138"/>
  <c r="BA2656" i="138"/>
  <c r="AZ2676" i="138"/>
  <c r="AZ2823" i="138"/>
  <c r="AZ1844" i="138"/>
  <c r="AZ1816" i="138"/>
  <c r="BB2012" i="138"/>
  <c r="BB1974" i="138"/>
  <c r="BB1996" i="138"/>
  <c r="BA1986" i="138"/>
  <c r="BA1981" i="138"/>
  <c r="AZ1871" i="138"/>
  <c r="BA1880" i="138"/>
  <c r="BB1883" i="138"/>
  <c r="AZ1891" i="138"/>
  <c r="BA1899" i="138"/>
  <c r="AZ1920" i="138"/>
  <c r="BA1928" i="138"/>
  <c r="BB1936" i="138"/>
  <c r="BB1944" i="138"/>
  <c r="BB1947" i="138"/>
  <c r="BA1956" i="138"/>
  <c r="BA1959" i="138"/>
  <c r="BB1964" i="138"/>
  <c r="BA1983" i="138"/>
  <c r="AZ1991" i="138"/>
  <c r="AZ2000" i="138"/>
  <c r="AZ2008" i="138"/>
  <c r="BB2011" i="138"/>
  <c r="BA2015" i="138"/>
  <c r="BA2020" i="138"/>
  <c r="BA2018" i="138"/>
  <c r="BB2013" i="138"/>
  <c r="AZ2220" i="138"/>
  <c r="BA2204" i="138"/>
  <c r="BB2499" i="138"/>
  <c r="AZ2587" i="138"/>
  <c r="BA2022" i="138"/>
  <c r="BA2024" i="138"/>
  <c r="AZ2026" i="138"/>
  <c r="AZ2030" i="138"/>
  <c r="AZ2032" i="138"/>
  <c r="AZ2033" i="138"/>
  <c r="AZ2036" i="138"/>
  <c r="BB2037" i="138"/>
  <c r="BB2043" i="138"/>
  <c r="BB2044" i="138"/>
  <c r="BA2047" i="138"/>
  <c r="AZ2049" i="138"/>
  <c r="BB2052" i="138"/>
  <c r="BB2053" i="138"/>
  <c r="AZ2055" i="138"/>
  <c r="BA2061" i="138"/>
  <c r="AZ2062" i="138"/>
  <c r="AZ2064" i="138"/>
  <c r="AZ2066" i="138"/>
  <c r="BA2067" i="138"/>
  <c r="BB2068" i="138"/>
  <c r="BA2072" i="138"/>
  <c r="BA2073" i="138"/>
  <c r="BB2077" i="138"/>
  <c r="BB2079" i="138"/>
  <c r="BA2081" i="138"/>
  <c r="BB2094" i="138"/>
  <c r="BB2101" i="138"/>
  <c r="BA2109" i="138"/>
  <c r="BA2124" i="138"/>
  <c r="BA2125" i="138"/>
  <c r="BA2132" i="138"/>
  <c r="AZ2156" i="138"/>
  <c r="BA2180" i="138"/>
  <c r="AZ2196" i="138"/>
  <c r="BA2541" i="138"/>
  <c r="BA1839" i="138"/>
  <c r="BA1812" i="138"/>
  <c r="AZ1846" i="138"/>
  <c r="BA1811" i="138"/>
  <c r="AZ1848" i="138"/>
  <c r="AZ1858" i="138"/>
  <c r="AZ1751" i="138"/>
  <c r="AZ1760" i="138"/>
  <c r="AZ1803" i="138"/>
  <c r="BB1823" i="138"/>
  <c r="AZ1831" i="138"/>
  <c r="BA1840" i="138"/>
  <c r="BA1851" i="138"/>
  <c r="BA1855" i="138"/>
  <c r="BB1942" i="138"/>
  <c r="BB1862" i="138"/>
  <c r="BA1864" i="138"/>
  <c r="BA1868" i="138"/>
  <c r="BB1870" i="138"/>
  <c r="BB1874" i="138"/>
  <c r="BB1877" i="138"/>
  <c r="AZ1879" i="138"/>
  <c r="BB1881" i="138"/>
  <c r="BB1882" i="138"/>
  <c r="BA1888" i="138"/>
  <c r="AZ1890" i="138"/>
  <c r="AZ1894" i="138"/>
  <c r="AZ1897" i="138"/>
  <c r="BA1907" i="138"/>
  <c r="AZ1910" i="138"/>
  <c r="BA1917" i="138"/>
  <c r="AZ1918" i="138"/>
  <c r="BB1925" i="138"/>
  <c r="AZ1926" i="138"/>
  <c r="AZ1932" i="138"/>
  <c r="AZ1934" i="138"/>
  <c r="BB1938" i="138"/>
  <c r="AZ1941" i="138"/>
  <c r="BB1943" i="138"/>
  <c r="BA1949" i="138"/>
  <c r="BA1950" i="138"/>
  <c r="AZ1962" i="138"/>
  <c r="AZ1966" i="138"/>
  <c r="BB1971" i="138"/>
  <c r="AZ1990" i="138"/>
  <c r="AZ1993" i="138"/>
  <c r="AZ1998" i="138"/>
  <c r="BB2010" i="138"/>
  <c r="BB1739" i="138"/>
  <c r="AZ1762" i="138"/>
  <c r="BA1775" i="138"/>
  <c r="BB1675" i="138"/>
  <c r="AZ1703" i="138"/>
  <c r="AZ1715" i="138"/>
  <c r="AZ1732" i="138"/>
  <c r="BB1740" i="138"/>
  <c r="AZ1756" i="138"/>
  <c r="BA1788" i="138"/>
  <c r="BA1791" i="138"/>
  <c r="BA1797" i="138"/>
  <c r="BA1798" i="138"/>
  <c r="BA1810" i="138"/>
  <c r="AZ1818" i="138"/>
  <c r="BB1819" i="138"/>
  <c r="BA1825" i="138"/>
  <c r="AZ1828" i="138"/>
  <c r="AZ1829" i="138"/>
  <c r="BA1699" i="138"/>
  <c r="AZ1720" i="138"/>
  <c r="AZ1718" i="138"/>
  <c r="BB1721" i="138"/>
  <c r="BA1764" i="138"/>
  <c r="AZ1765" i="138"/>
  <c r="BB1767" i="138"/>
  <c r="BB1769" i="138"/>
  <c r="BA1770" i="138"/>
  <c r="BB1774" i="138"/>
  <c r="BB1783" i="138"/>
  <c r="BB1785" i="138"/>
  <c r="BA1792" i="138"/>
  <c r="AZ1801" i="138"/>
  <c r="AZ1806" i="138"/>
  <c r="AZ1815" i="138"/>
  <c r="BA1821" i="138"/>
  <c r="AZ1833" i="138"/>
  <c r="AZ1849" i="138"/>
  <c r="BB1850" i="138"/>
  <c r="BB1970" i="138"/>
  <c r="AZ1771" i="138"/>
  <c r="BB1875" i="138"/>
  <c r="AZ1931" i="138"/>
  <c r="BA2003" i="138"/>
  <c r="BA2154" i="138"/>
  <c r="AZ2352" i="138"/>
  <c r="AZ1710" i="138"/>
  <c r="AZ1728" i="138"/>
  <c r="AZ1742" i="138"/>
  <c r="BB1758" i="138"/>
  <c r="AZ1800" i="138"/>
  <c r="AZ1808" i="138"/>
  <c r="BA1878" i="138"/>
  <c r="BA1914" i="138"/>
  <c r="BB1952" i="138"/>
  <c r="AZ1691" i="138"/>
  <c r="AZ1761" i="138"/>
  <c r="BA1853" i="138"/>
  <c r="AZ1893" i="138"/>
  <c r="AZ1903" i="138"/>
  <c r="BA1937" i="138"/>
  <c r="BB1957" i="138"/>
  <c r="BB1980" i="138"/>
  <c r="AZ2004" i="138"/>
  <c r="BA2014" i="138"/>
  <c r="BA2042" i="138"/>
  <c r="AZ2070" i="138"/>
  <c r="BA2084" i="138"/>
  <c r="BB2277" i="138"/>
  <c r="BB2283" i="138"/>
  <c r="AZ2287" i="138"/>
  <c r="BA2019" i="138"/>
  <c r="AZ2029" i="138"/>
  <c r="BA2095" i="138"/>
  <c r="BA2099" i="138"/>
  <c r="BB2122" i="138"/>
  <c r="BA2210" i="138"/>
  <c r="AZ2276" i="138"/>
  <c r="BB2284" i="138"/>
  <c r="BA2292" i="138"/>
  <c r="AZ2314" i="138"/>
  <c r="AZ2324" i="138"/>
  <c r="BB2358" i="138"/>
  <c r="BA2385" i="138"/>
  <c r="BB2413" i="138"/>
  <c r="BA2417" i="138"/>
  <c r="BA2449" i="138"/>
  <c r="BA2459" i="138"/>
  <c r="AZ2465" i="138"/>
  <c r="AZ2469" i="138"/>
  <c r="BB2501" i="138"/>
  <c r="BA2511" i="138"/>
  <c r="BA2539" i="138"/>
  <c r="BB2566" i="138"/>
  <c r="BB2624" i="138"/>
  <c r="BB2628" i="138"/>
  <c r="BA2638" i="138"/>
  <c r="AZ2648" i="138"/>
  <c r="AZ2666" i="138"/>
  <c r="BB2670" i="138"/>
  <c r="AZ2678" i="138"/>
  <c r="AZ2684" i="138"/>
  <c r="BA2728" i="138"/>
  <c r="AZ2744" i="138"/>
  <c r="BB2762" i="138"/>
  <c r="BA2766" i="138"/>
  <c r="BA2776" i="138"/>
  <c r="BB2404" i="138"/>
  <c r="BA2416" i="138"/>
  <c r="BA2420" i="138"/>
  <c r="AZ2448" i="138"/>
  <c r="BA2466" i="138"/>
  <c r="BA2512" i="138"/>
  <c r="BA2538" i="138"/>
  <c r="AZ2591" i="138"/>
  <c r="BA2613" i="138"/>
  <c r="BA2631" i="138"/>
  <c r="BA2707" i="138"/>
  <c r="BA2723" i="138"/>
  <c r="AZ2737" i="138"/>
  <c r="AZ2745" i="138"/>
  <c r="BA2751" i="138"/>
  <c r="BA2773" i="138"/>
  <c r="AZ2801" i="138"/>
  <c r="BA2831" i="138"/>
  <c r="BA2847" i="138"/>
  <c r="BA2863" i="138"/>
  <c r="BA2867" i="138"/>
  <c r="AZ2881" i="138"/>
  <c r="AZ2116" i="138"/>
  <c r="AZ2141" i="138"/>
  <c r="AZ2169" i="138"/>
  <c r="BA2185" i="138"/>
  <c r="BA2209" i="138"/>
  <c r="BA2215" i="138"/>
  <c r="AZ2237" i="138"/>
  <c r="AZ2243" i="138"/>
  <c r="AZ2802" i="138"/>
  <c r="BA2808" i="138"/>
  <c r="BB2824" i="138"/>
  <c r="BB2842" i="138"/>
  <c r="AZ2858" i="138"/>
  <c r="AZ1684" i="138"/>
  <c r="AZ1452" i="138"/>
  <c r="BB1464" i="138"/>
  <c r="BB1484" i="138"/>
  <c r="AZ1496" i="138"/>
  <c r="AZ1500" i="138"/>
  <c r="BB1560" i="138"/>
  <c r="BA1564" i="138"/>
  <c r="AZ1624" i="138"/>
  <c r="AZ1628" i="138"/>
  <c r="AZ1636" i="138"/>
  <c r="AZ1644" i="138"/>
  <c r="BA1652" i="138"/>
  <c r="BA1660" i="138"/>
  <c r="AZ1576" i="138"/>
  <c r="BA1608" i="138"/>
  <c r="BA1640" i="138"/>
  <c r="BB1668" i="138"/>
  <c r="BB1752" i="138"/>
  <c r="AZ1834" i="138"/>
  <c r="BB705" i="138"/>
  <c r="BA783" i="138"/>
  <c r="BA1019" i="138"/>
  <c r="BA1093" i="138"/>
  <c r="BB1113" i="138"/>
  <c r="BB1131" i="138"/>
  <c r="BA1151" i="138"/>
  <c r="BB1430" i="138"/>
  <c r="BB1486" i="138"/>
  <c r="AZ1498" i="138"/>
  <c r="BB1510" i="138"/>
  <c r="BB1135" i="138"/>
  <c r="BA1121" i="138"/>
  <c r="AZ1173" i="138"/>
  <c r="BB1370" i="138"/>
  <c r="BB1390" i="138"/>
  <c r="BA1474" i="138"/>
  <c r="BB1518" i="138"/>
  <c r="BA1570" i="138"/>
  <c r="AZ1614" i="138"/>
  <c r="BA1658" i="138"/>
  <c r="BB1662" i="138"/>
  <c r="BA1021" i="138"/>
  <c r="BA1041" i="138"/>
  <c r="BB1139" i="138"/>
  <c r="BA1344" i="138"/>
  <c r="BB1482" i="138"/>
  <c r="AZ1546" i="138"/>
  <c r="AZ1558" i="138"/>
  <c r="BB1602" i="138"/>
  <c r="BB1690" i="138"/>
  <c r="BA1650" i="138"/>
  <c r="AZ945" i="138"/>
  <c r="BB1063" i="138"/>
  <c r="BA1492" i="138"/>
  <c r="AZ1494" i="138"/>
  <c r="AZ1646" i="138"/>
  <c r="BA931" i="138"/>
  <c r="BA1017" i="138"/>
  <c r="BA1085" i="138"/>
  <c r="BA1109" i="138"/>
  <c r="BB1374" i="138"/>
  <c r="BA1574" i="138"/>
  <c r="BB1586" i="138"/>
  <c r="AZ1620" i="138"/>
  <c r="BA1654" i="138"/>
  <c r="BB703" i="138"/>
  <c r="BB981" i="138"/>
  <c r="BB1011" i="138"/>
  <c r="BA1105" i="138"/>
  <c r="BB1125" i="138"/>
  <c r="BB1368" i="138"/>
  <c r="BA1378" i="138"/>
  <c r="AZ1538" i="138"/>
  <c r="AZ1556" i="138"/>
  <c r="AZ1638" i="138"/>
  <c r="BA1666" i="138"/>
  <c r="BA1678" i="138"/>
  <c r="BA857" i="138"/>
  <c r="BB873" i="138"/>
  <c r="BB953" i="138"/>
  <c r="BB1037" i="138"/>
  <c r="BA1059" i="138"/>
  <c r="BB1200" i="138"/>
  <c r="AZ1460" i="138"/>
  <c r="BA1490" i="138"/>
  <c r="AZ1526" i="138"/>
  <c r="AZ1530" i="138"/>
  <c r="AZ1622" i="138"/>
  <c r="AZ1714" i="138"/>
  <c r="BB929" i="138"/>
  <c r="BB1330" i="138"/>
  <c r="BB1520" i="138"/>
  <c r="AZ1536" i="138"/>
  <c r="BB1584" i="138"/>
  <c r="AZ1616" i="138"/>
  <c r="AZ1664" i="138"/>
  <c r="BA1702" i="138"/>
  <c r="AZ1730" i="138"/>
  <c r="BA1778" i="138"/>
  <c r="BA1814" i="138"/>
  <c r="BA1424" i="138"/>
  <c r="BB1414" i="138"/>
  <c r="BB1366" i="138"/>
  <c r="BB1322" i="138"/>
  <c r="BB1278" i="138"/>
  <c r="BB1276" i="138"/>
  <c r="BA1320" i="138"/>
  <c r="BA1338" i="138"/>
  <c r="BB1382" i="138"/>
  <c r="BB1294" i="138"/>
  <c r="AZ381" i="138"/>
  <c r="BB573" i="138"/>
  <c r="AZ633" i="138"/>
  <c r="BB665" i="138"/>
  <c r="BB701" i="138"/>
  <c r="BB749" i="138"/>
  <c r="BB753" i="138"/>
  <c r="BA865" i="138"/>
  <c r="BB901" i="138"/>
  <c r="BB1268" i="138"/>
  <c r="BA1408" i="138"/>
  <c r="BA1386" i="138"/>
  <c r="BB1282" i="138"/>
  <c r="BB1539" i="138"/>
  <c r="AZ1591" i="138"/>
  <c r="AZ1527" i="138"/>
  <c r="AZ1679" i="138"/>
  <c r="BA1567" i="138"/>
  <c r="AZ1535" i="138"/>
  <c r="BB1523" i="138"/>
  <c r="BB1172" i="138"/>
  <c r="BB1142" i="138"/>
  <c r="BB31" i="138"/>
  <c r="BB361" i="138"/>
  <c r="AZ393" i="138"/>
  <c r="AZ457" i="138"/>
  <c r="BB489" i="138"/>
  <c r="BB881" i="138"/>
  <c r="AZ1729" i="138"/>
  <c r="BB1755" i="138"/>
  <c r="BA1252" i="138"/>
  <c r="BB1316" i="138"/>
  <c r="BA1334" i="138"/>
  <c r="BA1346" i="138"/>
  <c r="BA1402" i="138"/>
  <c r="BB98" i="138"/>
  <c r="BB102" i="138"/>
  <c r="AZ114" i="138"/>
  <c r="BB177" i="138"/>
  <c r="BB181" i="138"/>
  <c r="AZ209" i="138"/>
  <c r="BB225" i="138"/>
  <c r="AZ229" i="138"/>
  <c r="AZ237" i="138"/>
  <c r="AZ261" i="138"/>
  <c r="BB293" i="138"/>
  <c r="AZ357" i="138"/>
  <c r="AZ469" i="138"/>
  <c r="BA501" i="138"/>
  <c r="BB513" i="138"/>
  <c r="AZ545" i="138"/>
  <c r="BB565" i="138"/>
  <c r="AZ581" i="138"/>
  <c r="AZ601" i="138"/>
  <c r="BB613" i="138"/>
  <c r="AZ653" i="138"/>
  <c r="BB689" i="138"/>
  <c r="BB797" i="138"/>
  <c r="BB905" i="138"/>
  <c r="BB921" i="138"/>
  <c r="BB421" i="138"/>
  <c r="AZ453" i="138"/>
  <c r="BB33" i="138"/>
  <c r="AZ217" i="138"/>
  <c r="BB265" i="138"/>
  <c r="AZ415" i="138"/>
  <c r="AZ417" i="138"/>
  <c r="BB477" i="138"/>
  <c r="AZ543" i="138"/>
  <c r="AZ597" i="138"/>
  <c r="AZ671" i="138"/>
  <c r="BB685" i="138"/>
  <c r="BA755" i="138"/>
  <c r="BB843" i="138"/>
  <c r="BB927" i="138"/>
  <c r="BA62" i="138"/>
  <c r="BB106" i="138"/>
  <c r="BB122" i="138"/>
  <c r="AZ485" i="138"/>
  <c r="AZ605" i="138"/>
  <c r="AZ647" i="138"/>
  <c r="AZ365" i="138"/>
  <c r="BB621" i="138"/>
  <c r="BB845" i="138"/>
  <c r="BB563" i="138"/>
  <c r="AZ569" i="138"/>
  <c r="BB651" i="138"/>
  <c r="AZ669" i="138"/>
  <c r="BB681" i="138"/>
  <c r="BB761" i="138"/>
  <c r="BB795" i="138"/>
  <c r="BB811" i="138"/>
  <c r="BA869" i="138"/>
  <c r="BB887" i="138"/>
  <c r="BB49" i="138"/>
  <c r="BB88" i="138"/>
  <c r="BB100" i="138"/>
  <c r="BB132" i="138"/>
  <c r="BB164" i="138"/>
  <c r="BB199" i="138"/>
  <c r="BB211" i="138"/>
  <c r="AZ283" i="138"/>
  <c r="AZ343" i="138"/>
  <c r="BB439" i="138"/>
  <c r="BB663" i="138"/>
  <c r="BB1186" i="138"/>
  <c r="BB4" i="138"/>
  <c r="BB36" i="138"/>
  <c r="BB60" i="138"/>
  <c r="BB128" i="138"/>
  <c r="BB160" i="138"/>
  <c r="BB175" i="138"/>
  <c r="BB239" i="138"/>
  <c r="BB247" i="138"/>
  <c r="BB271" i="138"/>
  <c r="AZ277" i="138"/>
  <c r="AZ387" i="138"/>
  <c r="AZ471" i="138"/>
  <c r="AZ525" i="138"/>
  <c r="AZ527" i="138"/>
  <c r="BB535" i="138"/>
  <c r="AZ547" i="138"/>
  <c r="AZ591" i="138"/>
  <c r="BA1238" i="138"/>
  <c r="BB885" i="138"/>
  <c r="BB1242" i="138"/>
  <c r="BB539" i="138"/>
  <c r="BB231" i="138"/>
  <c r="BA44" i="138"/>
  <c r="BB94" i="138"/>
  <c r="AZ108" i="138"/>
  <c r="AZ140" i="138"/>
  <c r="BB171" i="138"/>
  <c r="BB185" i="138"/>
  <c r="BB189" i="138"/>
  <c r="BB243" i="138"/>
  <c r="BB259" i="138"/>
  <c r="BB275" i="138"/>
  <c r="BB301" i="138"/>
  <c r="BB303" i="138"/>
  <c r="AZ309" i="138"/>
  <c r="BA319" i="138"/>
  <c r="BB345" i="138"/>
  <c r="BA411" i="138"/>
  <c r="AZ423" i="138"/>
  <c r="AZ461" i="138"/>
  <c r="BA517" i="138"/>
  <c r="AZ583" i="138"/>
  <c r="AZ623" i="138"/>
  <c r="AZ659" i="138"/>
  <c r="BB715" i="138"/>
  <c r="BB743" i="138"/>
  <c r="BA757" i="138"/>
  <c r="BB903" i="138"/>
  <c r="BA1050" i="138"/>
  <c r="BA1104" i="138"/>
  <c r="BB1146" i="138"/>
  <c r="BB1184" i="138"/>
  <c r="BA1202" i="138"/>
  <c r="BA1258" i="138"/>
  <c r="BA1266" i="138"/>
  <c r="BB1384" i="138"/>
  <c r="BB1479" i="138"/>
  <c r="AZ1503" i="138"/>
  <c r="AZ1529" i="138"/>
  <c r="AZ1533" i="138"/>
  <c r="AZ1537" i="138"/>
  <c r="AZ1545" i="138"/>
  <c r="AZ1549" i="138"/>
  <c r="AZ1557" i="138"/>
  <c r="BA1561" i="138"/>
  <c r="BB1563" i="138"/>
  <c r="BA1565" i="138"/>
  <c r="AZ1569" i="138"/>
  <c r="BB1573" i="138"/>
  <c r="AZ1575" i="138"/>
  <c r="AZ1577" i="138"/>
  <c r="BB1581" i="138"/>
  <c r="AZ1585" i="138"/>
  <c r="BB1597" i="138"/>
  <c r="BA1601" i="138"/>
  <c r="BA1605" i="138"/>
  <c r="BA1607" i="138"/>
  <c r="AZ1609" i="138"/>
  <c r="AZ1613" i="138"/>
  <c r="AZ1617" i="138"/>
  <c r="AZ1625" i="138"/>
  <c r="BB1633" i="138"/>
  <c r="AZ1637" i="138"/>
  <c r="BA1639" i="138"/>
  <c r="AZ1641" i="138"/>
  <c r="BA1649" i="138"/>
  <c r="BA1651" i="138"/>
  <c r="BA1661" i="138"/>
  <c r="BA1663" i="138"/>
  <c r="BB1665" i="138"/>
  <c r="BB1677" i="138"/>
  <c r="AZ1685" i="138"/>
  <c r="BB1689" i="138"/>
  <c r="AZ1697" i="138"/>
  <c r="AZ1713" i="138"/>
  <c r="BB1467" i="138"/>
  <c r="AZ1511" i="138"/>
  <c r="AZ1707" i="138"/>
  <c r="AZ1717" i="138"/>
  <c r="AZ1805" i="138"/>
  <c r="BB1435" i="138"/>
  <c r="BA1267" i="138"/>
  <c r="BB1373" i="138"/>
  <c r="BA1301" i="138"/>
  <c r="BB1269" i="138"/>
  <c r="BA1409" i="138"/>
  <c r="BA1341" i="138"/>
  <c r="BA1203" i="138"/>
  <c r="BA1335" i="138"/>
  <c r="BA1329" i="138"/>
  <c r="BB1391" i="138"/>
  <c r="BA1179" i="138"/>
  <c r="BB1297" i="138"/>
  <c r="AZ632" i="138"/>
  <c r="AZ664" i="138"/>
  <c r="BB732" i="138"/>
  <c r="BB736" i="138"/>
  <c r="BB744" i="138"/>
  <c r="BA756" i="138"/>
  <c r="BB772" i="138"/>
  <c r="BB828" i="138"/>
  <c r="BB840" i="138"/>
  <c r="BA852" i="138"/>
  <c r="BB880" i="138"/>
  <c r="BB884" i="138"/>
  <c r="BB888" i="138"/>
  <c r="BB900" i="138"/>
  <c r="BB924" i="138"/>
  <c r="BA932" i="138"/>
  <c r="BB1185" i="138"/>
  <c r="BA1193" i="138"/>
  <c r="BA1197" i="138"/>
  <c r="BA1225" i="138"/>
  <c r="BA1229" i="138"/>
  <c r="BB1255" i="138"/>
  <c r="BA1259" i="138"/>
  <c r="BB1279" i="138"/>
  <c r="BB1287" i="138"/>
  <c r="BB1295" i="138"/>
  <c r="BB1311" i="138"/>
  <c r="BB1319" i="138"/>
  <c r="BA1343" i="138"/>
  <c r="BB1375" i="138"/>
  <c r="BB1385" i="138"/>
  <c r="BA1389" i="138"/>
  <c r="BA1407" i="138"/>
  <c r="BA1261" i="138"/>
  <c r="AZ1413" i="138"/>
  <c r="AZ1415" i="138"/>
  <c r="AZ1417" i="138"/>
  <c r="BB1429" i="138"/>
  <c r="BA1433" i="138"/>
  <c r="BA1441" i="138"/>
  <c r="AZ1449" i="138"/>
  <c r="BB1461" i="138"/>
  <c r="BB1465" i="138"/>
  <c r="BB1473" i="138"/>
  <c r="BB1485" i="138"/>
  <c r="BA1489" i="138"/>
  <c r="AZ1501" i="138"/>
  <c r="AZ1513" i="138"/>
  <c r="AZ1525" i="138"/>
  <c r="BB1271" i="138"/>
  <c r="BB1333" i="138"/>
  <c r="AZ1427" i="138"/>
  <c r="AZ1587" i="138"/>
  <c r="BA1701" i="138"/>
  <c r="AZ183" i="138"/>
  <c r="BB253" i="138"/>
  <c r="BB297" i="138"/>
  <c r="AZ371" i="138"/>
  <c r="BB287" i="138"/>
  <c r="AZ401" i="138"/>
  <c r="AZ463" i="138"/>
  <c r="BB615" i="138"/>
  <c r="BB912" i="138"/>
  <c r="BB1273" i="138"/>
  <c r="AZ9" i="138"/>
  <c r="AZ23" i="138"/>
  <c r="AZ45" i="138"/>
  <c r="AZ47" i="138"/>
  <c r="BB706" i="138"/>
  <c r="AZ709" i="138"/>
  <c r="BB718" i="138"/>
  <c r="AZ723" i="138"/>
  <c r="BB738" i="138"/>
  <c r="AZ767" i="138"/>
  <c r="AZ771" i="138"/>
  <c r="AZ774" i="138"/>
  <c r="AZ776" i="138"/>
  <c r="AZ778" i="138"/>
  <c r="AZ780" i="138"/>
  <c r="AZ784" i="138"/>
  <c r="AZ786" i="138"/>
  <c r="AZ788" i="138"/>
  <c r="AZ790" i="138"/>
  <c r="AZ792" i="138"/>
  <c r="AZ798" i="138"/>
  <c r="AZ800" i="138"/>
  <c r="AZ802" i="138"/>
  <c r="AZ805" i="138"/>
  <c r="AZ808" i="138"/>
  <c r="AZ810" i="138"/>
  <c r="AZ813" i="138"/>
  <c r="AZ815" i="138"/>
  <c r="AZ817" i="138"/>
  <c r="AZ819" i="138"/>
  <c r="AZ822" i="138"/>
  <c r="AZ825" i="138"/>
  <c r="AZ827" i="138"/>
  <c r="BB842" i="138"/>
  <c r="AZ848" i="138"/>
  <c r="AZ850" i="138"/>
  <c r="AZ853" i="138"/>
  <c r="AZ858" i="138"/>
  <c r="AZ860" i="138"/>
  <c r="AZ862" i="138"/>
  <c r="BB870" i="138"/>
  <c r="BB882" i="138"/>
  <c r="AZ889" i="138"/>
  <c r="AZ891" i="138"/>
  <c r="AZ893" i="138"/>
  <c r="AZ895" i="138"/>
  <c r="BB906" i="138"/>
  <c r="AZ909" i="138"/>
  <c r="AZ916" i="138"/>
  <c r="AZ918" i="138"/>
  <c r="AZ920" i="138"/>
  <c r="AZ926" i="138"/>
  <c r="BB928" i="138"/>
  <c r="AZ934" i="138"/>
  <c r="AZ936" i="138"/>
  <c r="AZ938" i="138"/>
  <c r="AZ940" i="138"/>
  <c r="AZ942" i="138"/>
  <c r="AZ946" i="138"/>
  <c r="AZ950" i="138"/>
  <c r="AZ954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80" i="138"/>
  <c r="AZ983" i="138"/>
  <c r="AZ1020" i="138"/>
  <c r="AZ1023" i="138"/>
  <c r="AZ1025" i="138"/>
  <c r="AZ1027" i="138"/>
  <c r="AZ1029" i="138"/>
  <c r="AZ1031" i="138"/>
  <c r="AZ1033" i="138"/>
  <c r="AZ1036" i="138"/>
  <c r="AZ1043" i="138"/>
  <c r="AZ1045" i="138"/>
  <c r="AZ1047" i="138"/>
  <c r="AZ1049" i="138"/>
  <c r="AZ1052" i="138"/>
  <c r="AZ1054" i="138"/>
  <c r="AZ1056" i="138"/>
  <c r="AZ1062" i="138"/>
  <c r="AZ1070" i="138"/>
  <c r="AZ1072" i="138"/>
  <c r="AZ1074" i="138"/>
  <c r="AZ1076" i="138"/>
  <c r="AZ1078" i="138"/>
  <c r="AZ1081" i="138"/>
  <c r="AZ1083" i="138"/>
  <c r="AZ1086" i="138"/>
  <c r="AZ1090" i="138"/>
  <c r="AZ1095" i="138"/>
  <c r="AZ1099" i="138"/>
  <c r="AZ1101" i="138"/>
  <c r="AZ1103" i="138"/>
  <c r="AZ1107" i="138"/>
  <c r="AZ1115" i="138"/>
  <c r="AZ1118" i="138"/>
  <c r="AZ1120" i="138"/>
  <c r="AZ1127" i="138"/>
  <c r="AZ1130" i="138"/>
  <c r="AZ1141" i="138"/>
  <c r="AZ1145" i="138"/>
  <c r="AZ1154" i="138"/>
  <c r="AZ1156" i="138"/>
  <c r="AZ1158" i="138"/>
  <c r="AZ1160" i="138"/>
  <c r="AZ1162" i="138"/>
  <c r="AZ1166" i="138"/>
  <c r="AZ1168" i="138"/>
  <c r="AZ1170" i="138"/>
  <c r="AZ1177" i="138"/>
  <c r="AZ1180" i="138"/>
  <c r="BB1187" i="138"/>
  <c r="BB1190" i="138"/>
  <c r="AZ1198" i="138"/>
  <c r="AZ1206" i="138"/>
  <c r="AZ1211" i="138"/>
  <c r="AZ1213" i="138"/>
  <c r="AZ1215" i="138"/>
  <c r="AZ1217" i="138"/>
  <c r="AZ1219" i="138"/>
  <c r="AZ1221" i="138"/>
  <c r="AZ1226" i="138"/>
  <c r="AZ1232" i="138"/>
  <c r="AZ1234" i="138"/>
  <c r="AZ1236" i="138"/>
  <c r="AZ1239" i="138"/>
  <c r="AZ1244" i="138"/>
  <c r="AZ1248" i="138"/>
  <c r="AZ1263" i="138"/>
  <c r="AZ1265" i="138"/>
  <c r="BB1275" i="138"/>
  <c r="BB1281" i="138"/>
  <c r="AZ1286" i="138"/>
  <c r="AZ1289" i="138"/>
  <c r="AZ1291" i="138"/>
  <c r="AZ1298" i="138"/>
  <c r="AZ1300" i="138"/>
  <c r="AZ1303" i="138"/>
  <c r="AZ1306" i="138"/>
  <c r="AZ1309" i="138"/>
  <c r="AZ1312" i="138"/>
  <c r="AZ1323" i="138"/>
  <c r="AZ1327" i="138"/>
  <c r="AZ1352" i="138"/>
  <c r="AZ1354" i="138"/>
  <c r="AZ1356" i="138"/>
  <c r="AZ1358" i="138"/>
  <c r="AZ1360" i="138"/>
  <c r="AZ1362" i="138"/>
  <c r="AZ1364" i="138"/>
  <c r="AZ1380" i="138"/>
  <c r="AZ1392" i="138"/>
  <c r="AZ1397" i="138"/>
  <c r="AZ1406" i="138"/>
  <c r="AZ1411" i="138"/>
  <c r="BB84" i="138"/>
  <c r="BB431" i="138"/>
  <c r="BB43" i="138"/>
  <c r="BB53" i="138"/>
  <c r="AZ59" i="138"/>
  <c r="AZ696" i="138"/>
  <c r="AZ699" i="138"/>
  <c r="AZ708" i="138"/>
  <c r="AZ712" i="138"/>
  <c r="AZ716" i="138"/>
  <c r="AZ739" i="138"/>
  <c r="BB740" i="138"/>
  <c r="BB742" i="138"/>
  <c r="BB746" i="138"/>
  <c r="BB747" i="138"/>
  <c r="BB748" i="138"/>
  <c r="BB750" i="138"/>
  <c r="BB752" i="138"/>
  <c r="BB760" i="138"/>
  <c r="AZ763" i="138"/>
  <c r="AZ768" i="138"/>
  <c r="AZ773" i="138"/>
  <c r="AZ775" i="138"/>
  <c r="AZ777" i="138"/>
  <c r="AZ779" i="138"/>
  <c r="AZ785" i="138"/>
  <c r="AZ787" i="138"/>
  <c r="AZ789" i="138"/>
  <c r="AZ791" i="138"/>
  <c r="AZ794" i="138"/>
  <c r="AZ799" i="138"/>
  <c r="AZ801" i="138"/>
  <c r="AZ803" i="138"/>
  <c r="AZ806" i="138"/>
  <c r="AZ809" i="138"/>
  <c r="AZ812" i="138"/>
  <c r="AZ814" i="138"/>
  <c r="AZ816" i="138"/>
  <c r="AZ818" i="138"/>
  <c r="AZ820" i="138"/>
  <c r="AZ823" i="138"/>
  <c r="AZ826" i="138"/>
  <c r="AZ832" i="138"/>
  <c r="AZ834" i="138"/>
  <c r="AZ836" i="138"/>
  <c r="AZ838" i="138"/>
  <c r="AZ841" i="138"/>
  <c r="AZ849" i="138"/>
  <c r="AZ851" i="138"/>
  <c r="AZ854" i="138"/>
  <c r="AZ859" i="138"/>
  <c r="AZ861" i="138"/>
  <c r="AZ863" i="138"/>
  <c r="AZ867" i="138"/>
  <c r="AZ872" i="138"/>
  <c r="AZ876" i="138"/>
  <c r="AZ890" i="138"/>
  <c r="AZ892" i="138"/>
  <c r="AZ894" i="138"/>
  <c r="AZ896" i="138"/>
  <c r="AZ908" i="138"/>
  <c r="AZ910" i="138"/>
  <c r="AZ915" i="138"/>
  <c r="AZ917" i="138"/>
  <c r="AZ919" i="138"/>
  <c r="AZ922" i="138"/>
  <c r="AZ930" i="138"/>
  <c r="AZ935" i="138"/>
  <c r="AZ937" i="138"/>
  <c r="AZ939" i="138"/>
  <c r="AZ941" i="138"/>
  <c r="AZ943" i="138"/>
  <c r="AZ947" i="138"/>
  <c r="AZ949" i="138"/>
  <c r="AZ951" i="138"/>
  <c r="BB952" i="138"/>
  <c r="AZ955" i="138"/>
  <c r="AZ957" i="138"/>
  <c r="AZ959" i="138"/>
  <c r="AZ961" i="138"/>
  <c r="AZ963" i="138"/>
  <c r="AZ965" i="138"/>
  <c r="AZ967" i="138"/>
  <c r="AZ969" i="138"/>
  <c r="AZ972" i="138"/>
  <c r="AZ974" i="138"/>
  <c r="AZ976" i="138"/>
  <c r="AZ978" i="138"/>
  <c r="AZ982" i="138"/>
  <c r="AZ989" i="138"/>
  <c r="AZ991" i="138"/>
  <c r="AZ993" i="138"/>
  <c r="AZ995" i="138"/>
  <c r="AZ997" i="138"/>
  <c r="AZ999" i="138"/>
  <c r="AZ1001" i="138"/>
  <c r="AZ1003" i="138"/>
  <c r="AZ1005" i="138"/>
  <c r="AZ1007" i="138"/>
  <c r="AZ1010" i="138"/>
  <c r="AZ1013" i="138"/>
  <c r="AZ1024" i="138"/>
  <c r="AZ1026" i="138"/>
  <c r="AZ1028" i="138"/>
  <c r="AZ1030" i="138"/>
  <c r="AZ1032" i="138"/>
  <c r="AZ1034" i="138"/>
  <c r="AZ1044" i="138"/>
  <c r="AZ1046" i="138"/>
  <c r="AZ1048" i="138"/>
  <c r="AZ1051" i="138"/>
  <c r="AZ1053" i="138"/>
  <c r="AZ1055" i="138"/>
  <c r="AZ1057" i="138"/>
  <c r="BB1058" i="138"/>
  <c r="AZ1061" i="138"/>
  <c r="AZ1064" i="138"/>
  <c r="AZ1067" i="138"/>
  <c r="AZ1069" i="138"/>
  <c r="AZ1071" i="138"/>
  <c r="AZ1073" i="138"/>
  <c r="AZ1075" i="138"/>
  <c r="AZ1077" i="138"/>
  <c r="AZ1079" i="138"/>
  <c r="AZ1082" i="138"/>
  <c r="AZ1084" i="138"/>
  <c r="AZ1091" i="138"/>
  <c r="AZ1094" i="138"/>
  <c r="AZ1100" i="138"/>
  <c r="AZ1102" i="138"/>
  <c r="AZ1106" i="138"/>
  <c r="AZ1112" i="138"/>
  <c r="BB1114" i="138"/>
  <c r="AZ1117" i="138"/>
  <c r="AZ1119" i="138"/>
  <c r="AZ1126" i="138"/>
  <c r="AZ1128" i="138"/>
  <c r="AZ1138" i="138"/>
  <c r="AZ1144" i="138"/>
  <c r="AZ1147" i="138"/>
  <c r="AZ1150" i="138"/>
  <c r="AZ1153" i="138"/>
  <c r="AZ1155" i="138"/>
  <c r="AZ1157" i="138"/>
  <c r="AZ1159" i="138"/>
  <c r="AZ1161" i="138"/>
  <c r="AZ1163" i="138"/>
  <c r="AZ1165" i="138"/>
  <c r="AZ1167" i="138"/>
  <c r="AZ1169" i="138"/>
  <c r="AZ1171" i="138"/>
  <c r="AZ1176" i="138"/>
  <c r="AZ1178" i="138"/>
  <c r="AZ1196" i="138"/>
  <c r="AZ1201" i="138"/>
  <c r="AZ1210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3" i="138"/>
  <c r="AZ1247" i="138"/>
  <c r="AZ1262" i="138"/>
  <c r="AZ1264" i="138"/>
  <c r="AZ1285" i="138"/>
  <c r="AZ1288" i="138"/>
  <c r="AZ1290" i="138"/>
  <c r="AZ1292" i="138"/>
  <c r="AZ1299" i="138"/>
  <c r="AZ1302" i="138"/>
  <c r="AZ1304" i="138"/>
  <c r="AZ1308" i="138"/>
  <c r="AZ1310" i="138"/>
  <c r="AZ1314" i="138"/>
  <c r="AZ1326" i="138"/>
  <c r="AZ1351" i="138"/>
  <c r="AZ1353" i="138"/>
  <c r="AZ1355" i="138"/>
  <c r="AZ1357" i="138"/>
  <c r="AZ1359" i="138"/>
  <c r="AZ1361" i="138"/>
  <c r="AZ1363" i="138"/>
  <c r="AZ1372" i="138"/>
  <c r="AZ1387" i="138"/>
  <c r="AZ1393" i="138"/>
  <c r="AZ1405" i="138"/>
  <c r="AZ1410" i="138"/>
  <c r="BB16" i="138"/>
  <c r="BB28" i="138"/>
  <c r="BB52" i="138"/>
  <c r="BB465" i="138"/>
  <c r="BB6" i="138"/>
  <c r="BB8" i="138"/>
  <c r="BB14" i="138"/>
  <c r="BB32" i="138"/>
  <c r="BB34" i="138"/>
  <c r="BB38" i="138"/>
  <c r="BB92" i="138"/>
  <c r="BB124" i="138"/>
  <c r="BB126" i="138"/>
  <c r="BB191" i="138"/>
  <c r="BB479" i="138"/>
  <c r="BB575" i="138"/>
  <c r="BB577" i="138"/>
  <c r="BB608" i="138"/>
  <c r="BB644" i="138"/>
  <c r="AZ483" i="138"/>
  <c r="AZ603" i="138"/>
  <c r="AZ667" i="138"/>
  <c r="BF1392" i="138"/>
  <c r="BF1127" i="138"/>
  <c r="BF1104" i="138"/>
  <c r="BF964" i="138"/>
  <c r="BF409" i="138"/>
  <c r="BF497" i="138"/>
  <c r="BF321" i="138"/>
  <c r="BF68" i="138"/>
  <c r="BF291" i="138"/>
  <c r="BF307" i="138"/>
  <c r="BF1194" i="138"/>
  <c r="BF231" i="138"/>
  <c r="AZ694" i="138"/>
  <c r="AZ1446" i="138"/>
  <c r="AR452" i="138"/>
  <c r="BJ511" i="138"/>
  <c r="BJ176" i="138"/>
  <c r="BJ654" i="138"/>
  <c r="AR145" i="138"/>
  <c r="AR151" i="138"/>
  <c r="BJ158" i="138"/>
  <c r="AR65" i="138"/>
  <c r="BJ115" i="138"/>
  <c r="AR220" i="138"/>
  <c r="AR1327" i="138"/>
  <c r="AR1196" i="138"/>
  <c r="BJ821" i="138"/>
  <c r="BJ524" i="138"/>
  <c r="BJ1480" i="138"/>
  <c r="AR218" i="138"/>
  <c r="AR388" i="138"/>
  <c r="BJ1491" i="138"/>
  <c r="AR925" i="138"/>
  <c r="AR775" i="138"/>
  <c r="BJ791" i="138"/>
  <c r="BF1406" i="138"/>
  <c r="AR627" i="138"/>
  <c r="BJ371" i="138"/>
  <c r="BJ1132" i="138"/>
  <c r="AR1080" i="138"/>
  <c r="AR878" i="138"/>
  <c r="BJ428" i="138"/>
  <c r="AR274" i="138"/>
  <c r="BJ236" i="138"/>
  <c r="BJ599" i="138"/>
  <c r="BJ647" i="138"/>
  <c r="AR201" i="138"/>
  <c r="AR1306" i="138"/>
  <c r="BF1046" i="138"/>
  <c r="AR551" i="138"/>
  <c r="AR735" i="138"/>
  <c r="BJ7" i="138"/>
  <c r="AR993" i="138"/>
  <c r="BJ565" i="138"/>
  <c r="AR622" i="138"/>
  <c r="BJ309" i="138"/>
  <c r="BJ712" i="138"/>
  <c r="AR929" i="138"/>
  <c r="BJ1329" i="138"/>
  <c r="AR1530" i="138"/>
  <c r="BJ48" i="138"/>
  <c r="BJ197" i="138"/>
  <c r="BJ571" i="138"/>
  <c r="AR421" i="138"/>
  <c r="BF347" i="138"/>
  <c r="BF515" i="138"/>
  <c r="BF451" i="138"/>
  <c r="BF3" i="138"/>
  <c r="BJ863" i="138"/>
  <c r="BF1519" i="138"/>
  <c r="BF1239" i="138"/>
  <c r="BJ1232" i="138"/>
  <c r="AR448" i="138"/>
  <c r="BF457" i="138"/>
  <c r="Y8" i="10"/>
  <c r="Y10" i="10"/>
  <c r="AY2583" i="138"/>
  <c r="AQ191" i="138"/>
  <c r="AY1706" i="138"/>
  <c r="I13" i="15"/>
  <c r="X14" i="10" s="1"/>
  <c r="BF15" i="138"/>
  <c r="BF553" i="138"/>
  <c r="BF771" i="138"/>
  <c r="AY1917" i="138"/>
  <c r="AY1923" i="138"/>
  <c r="BF100" i="138"/>
  <c r="X764" i="137"/>
  <c r="BF865" i="138"/>
  <c r="BF1527" i="138"/>
  <c r="S25" i="101"/>
  <c r="T13" i="101" s="1"/>
  <c r="BF126" i="138"/>
  <c r="BF959" i="138"/>
  <c r="BF1145" i="138"/>
  <c r="BF1267" i="138"/>
  <c r="C37" i="186"/>
  <c r="R37" i="186" s="1"/>
  <c r="BF1338" i="138"/>
  <c r="BF134" i="138"/>
  <c r="BF273" i="138"/>
  <c r="BF297" i="138"/>
  <c r="BF335" i="138"/>
  <c r="BF1009" i="138"/>
  <c r="BF629" i="138"/>
  <c r="BF921" i="138"/>
  <c r="BF1260" i="138"/>
  <c r="BF1268" i="138"/>
  <c r="BF1288" i="138"/>
  <c r="BF1408" i="138"/>
  <c r="BF1326" i="138"/>
  <c r="BF1555" i="138"/>
  <c r="BF349" i="138"/>
  <c r="BF645" i="138"/>
  <c r="BF311" i="138"/>
  <c r="BF271" i="138"/>
  <c r="BF463" i="138"/>
  <c r="BF64" i="138"/>
  <c r="BF158" i="138"/>
  <c r="BF243" i="138"/>
  <c r="BF1012" i="138"/>
  <c r="BF1655" i="138"/>
  <c r="L25" i="18"/>
  <c r="M24" i="18" s="1"/>
  <c r="L23" i="96" s="1"/>
  <c r="BJ1264" i="138"/>
  <c r="AQ1264" i="138"/>
  <c r="AR203" i="138"/>
  <c r="BJ187" i="138"/>
  <c r="G23" i="210"/>
  <c r="T46" i="210" s="1"/>
  <c r="C103" i="186"/>
  <c r="R103" i="186" s="1"/>
  <c r="C79" i="186"/>
  <c r="R79" i="186" s="1"/>
  <c r="C38" i="186"/>
  <c r="R38" i="186" s="1"/>
  <c r="F24" i="140"/>
  <c r="L8" i="140"/>
  <c r="J24" i="15"/>
  <c r="J27" i="15" s="1"/>
  <c r="I21" i="15"/>
  <c r="X22" i="10" s="1"/>
  <c r="U22" i="10"/>
  <c r="W22" i="10" s="1"/>
  <c r="R21" i="15"/>
  <c r="Y16" i="10"/>
  <c r="AR1133" i="138"/>
  <c r="BF209" i="138"/>
  <c r="BF213" i="138"/>
  <c r="BF876" i="138"/>
  <c r="BF1136" i="138"/>
  <c r="BF441" i="138"/>
  <c r="BF150" i="138"/>
  <c r="BF249" i="138"/>
  <c r="BF345" i="138"/>
  <c r="BF445" i="138"/>
  <c r="BF641" i="138"/>
  <c r="BF653" i="138"/>
  <c r="BF639" i="138"/>
  <c r="BF1461" i="138"/>
  <c r="BF1224" i="138"/>
  <c r="BF1348" i="138"/>
  <c r="BF1436" i="138"/>
  <c r="BF589" i="138"/>
  <c r="BF189" i="138"/>
  <c r="BF887" i="138"/>
  <c r="AR630" i="138"/>
  <c r="AR1369" i="138"/>
  <c r="AR1228" i="138"/>
  <c r="AR9" i="138"/>
  <c r="AR632" i="138"/>
  <c r="AR897" i="138"/>
  <c r="BF1651" i="138"/>
  <c r="BF1705" i="138"/>
  <c r="BJ807" i="138"/>
  <c r="BJ768" i="138"/>
  <c r="BJ529" i="138"/>
  <c r="AR187" i="138"/>
  <c r="AR917" i="138"/>
  <c r="BJ665" i="138"/>
  <c r="BJ1400" i="138"/>
  <c r="AR885" i="138"/>
  <c r="BJ247" i="138"/>
  <c r="AR1326" i="138"/>
  <c r="AR130" i="138"/>
  <c r="BJ1522" i="138"/>
  <c r="AR840" i="138"/>
  <c r="AR1571" i="138"/>
  <c r="AR1044" i="138"/>
  <c r="AR1541" i="138"/>
  <c r="AR1525" i="138"/>
  <c r="AR238" i="138"/>
  <c r="AR678" i="138"/>
  <c r="AR358" i="138"/>
  <c r="BJ1423" i="138"/>
  <c r="BJ1072" i="138"/>
  <c r="BJ987" i="138"/>
  <c r="BJ967" i="138"/>
  <c r="BJ1487" i="138"/>
  <c r="AR1177" i="138"/>
  <c r="BJ427" i="138"/>
  <c r="BJ638" i="138"/>
  <c r="BJ1144" i="138"/>
  <c r="AR1313" i="138"/>
  <c r="AR864" i="138"/>
  <c r="AR944" i="138"/>
  <c r="BJ1269" i="138"/>
  <c r="BJ89" i="138"/>
  <c r="BJ686" i="138"/>
  <c r="BJ1246" i="138"/>
  <c r="BJ777" i="138"/>
  <c r="AR738" i="138"/>
  <c r="BJ669" i="138"/>
  <c r="C84" i="186"/>
  <c r="R84" i="186" s="1"/>
  <c r="E79" i="186"/>
  <c r="C62" i="186"/>
  <c r="R62" i="186" s="1"/>
  <c r="X1346" i="137"/>
  <c r="AQ185" i="138"/>
  <c r="AQ181" i="138"/>
  <c r="X1544" i="137"/>
  <c r="X1537" i="137"/>
  <c r="AY539" i="138"/>
  <c r="AY1566" i="138"/>
  <c r="AY1671" i="138"/>
  <c r="AY111" i="138"/>
  <c r="X2168" i="137"/>
  <c r="X396" i="137"/>
  <c r="X1458" i="137"/>
  <c r="X1266" i="137"/>
  <c r="X395" i="137"/>
  <c r="X1808" i="137"/>
  <c r="X2346" i="137"/>
  <c r="X43" i="137"/>
  <c r="AY1220" i="138"/>
  <c r="X1488" i="137"/>
  <c r="X1176" i="137"/>
  <c r="X221" i="137"/>
  <c r="X174" i="137"/>
  <c r="AY2212" i="138"/>
  <c r="X757" i="137"/>
  <c r="AY535" i="138"/>
  <c r="X1367" i="137"/>
  <c r="X1302" i="137"/>
  <c r="X1283" i="137"/>
  <c r="X436" i="137"/>
  <c r="BF1223" i="138"/>
  <c r="BF1349" i="138"/>
  <c r="V16" i="28"/>
  <c r="V6" i="28"/>
  <c r="V7" i="28"/>
  <c r="L7" i="140"/>
  <c r="L16" i="140"/>
  <c r="X702" i="137"/>
  <c r="AY777" i="138"/>
  <c r="X902" i="137"/>
  <c r="AY1389" i="138"/>
  <c r="X1540" i="137"/>
  <c r="X1443" i="137"/>
  <c r="X1364" i="137"/>
  <c r="AY1125" i="138"/>
  <c r="AY827" i="138"/>
  <c r="AY747" i="138"/>
  <c r="X1388" i="137"/>
  <c r="X704" i="137"/>
  <c r="X2313" i="137"/>
  <c r="X909" i="137"/>
  <c r="X705" i="137"/>
  <c r="X1390" i="137"/>
  <c r="X203" i="137"/>
  <c r="H24" i="140"/>
  <c r="J24" i="140"/>
  <c r="BJ908" i="138"/>
  <c r="BF1668" i="138"/>
  <c r="BF1230" i="138"/>
  <c r="BF1714" i="138"/>
  <c r="BF577" i="138"/>
  <c r="BF47" i="138"/>
  <c r="BF195" i="138"/>
  <c r="BF1454" i="138"/>
  <c r="BF1447" i="138"/>
  <c r="BF1258" i="138"/>
  <c r="BF1525" i="138"/>
  <c r="BF1307" i="138"/>
  <c r="BF1183" i="138"/>
  <c r="BF1339" i="138"/>
  <c r="BF1395" i="138"/>
  <c r="BF1293" i="138"/>
  <c r="BF1332" i="138"/>
  <c r="BF1400" i="138"/>
  <c r="BF1463" i="138"/>
  <c r="BF1545" i="138"/>
  <c r="BF916" i="138"/>
  <c r="BF1379" i="138"/>
  <c r="BF705" i="138"/>
  <c r="BF1277" i="138"/>
  <c r="BF1323" i="138"/>
  <c r="BF1475" i="138"/>
  <c r="BF1431" i="138"/>
  <c r="BF1471" i="138"/>
  <c r="BF1317" i="138"/>
  <c r="BF608" i="138"/>
  <c r="BF632" i="138"/>
  <c r="BF720" i="138"/>
  <c r="BF784" i="138"/>
  <c r="BF796" i="138"/>
  <c r="BF808" i="138"/>
  <c r="BF944" i="138"/>
  <c r="BF1221" i="138"/>
  <c r="BF1275" i="138"/>
  <c r="BF1347" i="138"/>
  <c r="BF1381" i="138"/>
  <c r="BF525" i="138"/>
  <c r="BF1365" i="138"/>
  <c r="BF1443" i="138"/>
  <c r="BF1489" i="138"/>
  <c r="BJ598" i="138"/>
  <c r="AR598" i="138"/>
  <c r="AR616" i="138"/>
  <c r="BJ616" i="138"/>
  <c r="BJ191" i="138"/>
  <c r="AR191" i="138"/>
  <c r="BJ123" i="138"/>
  <c r="AR1199" i="138"/>
  <c r="AR578" i="138"/>
  <c r="BJ578" i="138"/>
  <c r="AR1515" i="138"/>
  <c r="BJ1515" i="138"/>
  <c r="AR1440" i="138"/>
  <c r="BJ1440" i="138"/>
  <c r="BJ980" i="138"/>
  <c r="AR980" i="138"/>
  <c r="BJ454" i="138"/>
  <c r="AR454" i="138"/>
  <c r="BJ555" i="138"/>
  <c r="AR555" i="138"/>
  <c r="BJ745" i="138"/>
  <c r="AR745" i="138"/>
  <c r="BJ224" i="138"/>
  <c r="AR224" i="138"/>
  <c r="AR363" i="138"/>
  <c r="BJ363" i="138"/>
  <c r="AR566" i="138"/>
  <c r="C9" i="186"/>
  <c r="R9" i="186" s="1"/>
  <c r="BF779" i="138"/>
  <c r="BF1602" i="138"/>
  <c r="BF1063" i="138"/>
  <c r="BF1117" i="138"/>
  <c r="BF1588" i="138"/>
  <c r="BF1386" i="138"/>
  <c r="BF1196" i="138"/>
  <c r="BF1248" i="138"/>
  <c r="BF1535" i="138"/>
  <c r="BF1142" i="138"/>
  <c r="BF1184" i="138"/>
  <c r="BF277" i="138"/>
  <c r="BF695" i="138"/>
  <c r="BF82" i="138"/>
  <c r="BF185" i="138"/>
  <c r="BF423" i="138"/>
  <c r="BF743" i="138"/>
  <c r="BF1238" i="138"/>
  <c r="BF1286" i="138"/>
  <c r="BF1607" i="138"/>
  <c r="BF1613" i="138"/>
  <c r="BF1619" i="138"/>
  <c r="BF1625" i="138"/>
  <c r="BF1631" i="138"/>
  <c r="BF1637" i="138"/>
  <c r="BF1653" i="138"/>
  <c r="BF1661" i="138"/>
  <c r="BF1259" i="138"/>
  <c r="BF708" i="138"/>
  <c r="BF744" i="138"/>
  <c r="BF756" i="138"/>
  <c r="BF768" i="138"/>
  <c r="BF816" i="138"/>
  <c r="BF856" i="138"/>
  <c r="BF880" i="138"/>
  <c r="BF892" i="138"/>
  <c r="BF1181" i="138"/>
  <c r="BF1193" i="138"/>
  <c r="BF1205" i="138"/>
  <c r="BF1233" i="138"/>
  <c r="BF1247" i="138"/>
  <c r="BF1303" i="138"/>
  <c r="BF1331" i="138"/>
  <c r="BF1359" i="138"/>
  <c r="BF1367" i="138"/>
  <c r="BF1373" i="138"/>
  <c r="BF1387" i="138"/>
  <c r="BF1401" i="138"/>
  <c r="BF1409" i="138"/>
  <c r="BF1413" i="138"/>
  <c r="BF1417" i="138"/>
  <c r="BF1437" i="138"/>
  <c r="BF1445" i="138"/>
  <c r="BF1453" i="138"/>
  <c r="BF1465" i="138"/>
  <c r="BF1477" i="138"/>
  <c r="BF1497" i="138"/>
  <c r="BF1509" i="138"/>
  <c r="BF1195" i="138"/>
  <c r="BF1227" i="138"/>
  <c r="BF1253" i="138"/>
  <c r="BF1297" i="138"/>
  <c r="BF1309" i="138"/>
  <c r="BF1325" i="138"/>
  <c r="BF1581" i="138"/>
  <c r="BF1689" i="138"/>
  <c r="AR392" i="138"/>
  <c r="BF1656" i="138"/>
  <c r="BF41" i="138"/>
  <c r="BF181" i="138"/>
  <c r="BF1435" i="138"/>
  <c r="AR429" i="138"/>
  <c r="AR472" i="138"/>
  <c r="BF1643" i="138"/>
  <c r="BJ416" i="138"/>
  <c r="BF259" i="138"/>
  <c r="AR422" i="138"/>
  <c r="BF1713" i="138"/>
  <c r="AR110" i="138"/>
  <c r="AR873" i="138"/>
  <c r="BJ629" i="138"/>
  <c r="BJ18" i="138"/>
  <c r="AR585" i="138"/>
  <c r="AR327" i="138"/>
  <c r="AR725" i="138"/>
  <c r="BJ390" i="138"/>
  <c r="AR1202" i="138"/>
  <c r="BJ30" i="138"/>
  <c r="BJ673" i="138"/>
  <c r="BJ855" i="138"/>
  <c r="BJ154" i="138"/>
  <c r="AR261" i="138"/>
  <c r="AR234" i="138"/>
  <c r="BF1544" i="138"/>
  <c r="BF969" i="138"/>
  <c r="BF1262" i="138"/>
  <c r="BF995" i="138"/>
  <c r="BF1167" i="138"/>
  <c r="BF98" i="138"/>
  <c r="BF114" i="138"/>
  <c r="BF285" i="138"/>
  <c r="BF309" i="138"/>
  <c r="BF333" i="138"/>
  <c r="BF357" i="138"/>
  <c r="BF397" i="138"/>
  <c r="BF669" i="138"/>
  <c r="BF693" i="138"/>
  <c r="BF781" i="138"/>
  <c r="BF447" i="138"/>
  <c r="BF531" i="138"/>
  <c r="BF607" i="138"/>
  <c r="BF691" i="138"/>
  <c r="BF92" i="138"/>
  <c r="BJ477" i="138"/>
  <c r="AR286" i="138"/>
  <c r="BJ297" i="138"/>
  <c r="BJ308" i="138"/>
  <c r="AR579" i="138"/>
  <c r="BJ680" i="138"/>
  <c r="AR1695" i="138"/>
  <c r="AR136" i="138"/>
  <c r="BJ196" i="138"/>
  <c r="AR507" i="138"/>
  <c r="BJ228" i="138"/>
  <c r="BJ1242" i="138"/>
  <c r="BJ766" i="138"/>
  <c r="AR90" i="138"/>
  <c r="BJ1064" i="138"/>
  <c r="BJ313" i="138"/>
  <c r="BJ664" i="138"/>
  <c r="BJ6" i="138"/>
  <c r="AR985" i="138"/>
  <c r="BJ74" i="138"/>
  <c r="BJ91" i="138"/>
  <c r="AR182" i="138"/>
  <c r="BJ193" i="138"/>
  <c r="BJ641" i="138"/>
  <c r="AR721" i="138"/>
  <c r="AR792" i="138"/>
  <c r="AR214" i="138"/>
  <c r="BJ239" i="138"/>
  <c r="BF1676" i="138"/>
  <c r="BJ332" i="138"/>
  <c r="AR612" i="138"/>
  <c r="AR212" i="138"/>
  <c r="BJ319" i="138"/>
  <c r="AR54" i="138"/>
  <c r="AR688" i="138"/>
  <c r="AR59" i="138"/>
  <c r="AR441" i="138"/>
  <c r="BJ869" i="138"/>
  <c r="AR1100" i="138"/>
  <c r="BF1419" i="138"/>
  <c r="BF1459" i="138"/>
  <c r="BF1280" i="138"/>
  <c r="BF1394" i="138"/>
  <c r="BF393" i="138"/>
  <c r="BF1256" i="138"/>
  <c r="BF325" i="138"/>
  <c r="BF106" i="138"/>
  <c r="BF233" i="138"/>
  <c r="BF405" i="138"/>
  <c r="BF485" i="138"/>
  <c r="BF537" i="138"/>
  <c r="BF605" i="138"/>
  <c r="BF683" i="138"/>
  <c r="BF535" i="138"/>
  <c r="BF835" i="138"/>
  <c r="BF120" i="138"/>
  <c r="BF152" i="138"/>
  <c r="BF343" i="138"/>
  <c r="BF439" i="138"/>
  <c r="BF623" i="138"/>
  <c r="BF827" i="138"/>
  <c r="BF295" i="138"/>
  <c r="BF559" i="138"/>
  <c r="BF687" i="138"/>
  <c r="BF461" i="138"/>
  <c r="BF122" i="138"/>
  <c r="BF253" i="138"/>
  <c r="BF427" i="138"/>
  <c r="BF491" i="138"/>
  <c r="BF619" i="138"/>
  <c r="BF715" i="138"/>
  <c r="BF579" i="138"/>
  <c r="BF643" i="138"/>
  <c r="BF507" i="138"/>
  <c r="BF651" i="138"/>
  <c r="AR1081" i="138"/>
  <c r="BF1456" i="138"/>
  <c r="BF1464" i="138"/>
  <c r="BF1476" i="138"/>
  <c r="BF1033" i="138"/>
  <c r="BF1071" i="138"/>
  <c r="BF1312" i="138"/>
  <c r="BF1682" i="138"/>
  <c r="BF961" i="138"/>
  <c r="BF1043" i="138"/>
  <c r="BF1344" i="138"/>
  <c r="BF1558" i="138"/>
  <c r="BF773" i="138"/>
  <c r="BF1079" i="138"/>
  <c r="BF1159" i="138"/>
  <c r="BF1354" i="138"/>
  <c r="BF1646" i="138"/>
  <c r="BF791" i="138"/>
  <c r="BF1374" i="138"/>
  <c r="BF1554" i="138"/>
  <c r="BF1067" i="138"/>
  <c r="BF1105" i="138"/>
  <c r="BF1378" i="138"/>
  <c r="BF1538" i="138"/>
  <c r="BF1594" i="138"/>
  <c r="BF1678" i="138"/>
  <c r="BF1478" i="138"/>
  <c r="BF1402" i="138"/>
  <c r="BF517" i="138"/>
  <c r="BJ381" i="138"/>
  <c r="BF1584" i="138"/>
  <c r="BF975" i="138"/>
  <c r="BF737" i="138"/>
  <c r="AR240" i="138"/>
  <c r="AR729" i="138"/>
  <c r="BF1264" i="138"/>
  <c r="BF1627" i="138"/>
  <c r="BF1047" i="138"/>
  <c r="BF1364" i="138"/>
  <c r="BF453" i="138"/>
  <c r="BF833" i="138"/>
  <c r="BF1250" i="138"/>
  <c r="BF33" i="138"/>
  <c r="BF301" i="138"/>
  <c r="BF373" i="138"/>
  <c r="BF499" i="138"/>
  <c r="BF673" i="138"/>
  <c r="BF699" i="138"/>
  <c r="BF179" i="138"/>
  <c r="BF351" i="138"/>
  <c r="BF399" i="138"/>
  <c r="BF611" i="138"/>
  <c r="BF503" i="138"/>
  <c r="BF943" i="138"/>
  <c r="BF148" i="138"/>
  <c r="BF429" i="138"/>
  <c r="C4" i="186"/>
  <c r="R4" i="186" s="1"/>
  <c r="BF207" i="138"/>
  <c r="BF136" i="138"/>
  <c r="BF279" i="138"/>
  <c r="BF467" i="138"/>
  <c r="BF747" i="138"/>
  <c r="BF821" i="138"/>
  <c r="BF899" i="138"/>
  <c r="BF1010" i="138"/>
  <c r="BF1140" i="138"/>
  <c r="BF1172" i="138"/>
  <c r="BF1242" i="138"/>
  <c r="BF1507" i="138"/>
  <c r="BF1537" i="138"/>
  <c r="BF1547" i="138"/>
  <c r="BF1553" i="138"/>
  <c r="BF1563" i="138"/>
  <c r="BF1571" i="138"/>
  <c r="BF1577" i="138"/>
  <c r="BF1583" i="138"/>
  <c r="BF1589" i="138"/>
  <c r="BF1601" i="138"/>
  <c r="BF1609" i="138"/>
  <c r="BF1615" i="138"/>
  <c r="BF1621" i="138"/>
  <c r="BF1633" i="138"/>
  <c r="BF1645" i="138"/>
  <c r="BF1673" i="138"/>
  <c r="BF1685" i="138"/>
  <c r="C81" i="186"/>
  <c r="R81" i="186" s="1"/>
  <c r="BF2383" i="138"/>
  <c r="BF2403" i="138"/>
  <c r="BJ1206" i="138"/>
  <c r="AR589" i="138"/>
  <c r="AR398" i="138"/>
  <c r="BJ1739" i="138"/>
  <c r="AR1330" i="138"/>
  <c r="C112" i="186"/>
  <c r="R112" i="186" s="1"/>
  <c r="BJ639" i="138"/>
  <c r="AR689" i="138"/>
  <c r="AR491" i="138"/>
  <c r="BJ943" i="138"/>
  <c r="BJ101" i="138"/>
  <c r="BJ385" i="138"/>
  <c r="BJ757" i="138"/>
  <c r="BJ553" i="138"/>
  <c r="BJ1374" i="138"/>
  <c r="BJ563" i="138"/>
  <c r="BJ1353" i="138"/>
  <c r="BJ916" i="138"/>
  <c r="AR884" i="138"/>
  <c r="BJ501" i="138"/>
  <c r="AR730" i="138"/>
  <c r="BJ245" i="138"/>
  <c r="BJ945" i="138"/>
  <c r="BJ1189" i="138"/>
  <c r="AR1291" i="138"/>
  <c r="AR747" i="138"/>
  <c r="BJ168" i="138"/>
  <c r="BJ1511" i="138"/>
  <c r="AR397" i="138"/>
  <c r="BJ1123" i="138"/>
  <c r="AR896" i="138"/>
  <c r="AR356" i="138"/>
  <c r="AR1470" i="138"/>
  <c r="BJ1161" i="138"/>
  <c r="AR86" i="138"/>
  <c r="AR415" i="138"/>
  <c r="BJ1437" i="138"/>
  <c r="BJ1102" i="138"/>
  <c r="BJ1243" i="138"/>
  <c r="AR804" i="138"/>
  <c r="AR726" i="138"/>
  <c r="AR615" i="138"/>
  <c r="BJ831" i="138"/>
  <c r="BJ1071" i="138"/>
  <c r="BJ378" i="138"/>
  <c r="AR1227" i="138"/>
  <c r="BJ667" i="138"/>
  <c r="AR435" i="138"/>
  <c r="AR1016" i="138"/>
  <c r="G17" i="210"/>
  <c r="AR1176" i="138"/>
  <c r="BJ1705" i="138"/>
  <c r="AR320" i="138"/>
  <c r="AR787" i="138"/>
  <c r="BF1390" i="138"/>
  <c r="BF805" i="138"/>
  <c r="BF1023" i="138"/>
  <c r="BJ138" i="138"/>
  <c r="AR681" i="138"/>
  <c r="AR839" i="138"/>
  <c r="AR1559" i="138"/>
  <c r="AR442" i="138"/>
  <c r="AR1019" i="138"/>
  <c r="AR591" i="138"/>
  <c r="AR875" i="138"/>
  <c r="BF1697" i="138"/>
  <c r="AR512" i="138"/>
  <c r="AR640" i="138"/>
  <c r="BJ720" i="138"/>
  <c r="BJ349" i="138"/>
  <c r="BF855" i="138"/>
  <c r="BF142" i="138"/>
  <c r="BF443" i="138"/>
  <c r="BF795" i="138"/>
  <c r="BF116" i="138"/>
  <c r="BJ368" i="138"/>
  <c r="BJ589" i="138"/>
  <c r="AR122" i="138"/>
  <c r="AR450" i="138"/>
  <c r="AR674" i="138"/>
  <c r="BJ652" i="138"/>
  <c r="BJ584" i="138"/>
  <c r="BJ954" i="138"/>
  <c r="AR769" i="138"/>
  <c r="BJ103" i="138"/>
  <c r="AR326" i="138"/>
  <c r="BJ46" i="138"/>
  <c r="BJ414" i="138"/>
  <c r="BJ233" i="138"/>
  <c r="BJ888" i="138"/>
  <c r="BJ1087" i="138"/>
  <c r="BJ1537" i="138"/>
  <c r="AR547" i="138"/>
  <c r="BJ338" i="138"/>
  <c r="AR1000" i="138"/>
  <c r="AR1143" i="138"/>
  <c r="BJ820" i="138"/>
  <c r="BJ520" i="138"/>
  <c r="BJ849" i="138"/>
  <c r="BJ1568" i="138"/>
  <c r="BJ411" i="138"/>
  <c r="BF1698" i="138"/>
  <c r="BJ256" i="138"/>
  <c r="AR1264" i="138"/>
  <c r="BJ464" i="138"/>
  <c r="BJ269" i="138"/>
  <c r="BJ601" i="138"/>
  <c r="BJ471" i="138"/>
  <c r="BJ702" i="138"/>
  <c r="AR523" i="138"/>
  <c r="BF1051" i="138"/>
  <c r="BF1163" i="138"/>
  <c r="BF1173" i="138"/>
  <c r="BF1228" i="138"/>
  <c r="BF863" i="138"/>
  <c r="BF957" i="138"/>
  <c r="BF945" i="138"/>
  <c r="BF1123" i="138"/>
  <c r="BF383" i="138"/>
  <c r="BF681" i="138"/>
  <c r="BF187" i="138"/>
  <c r="BF255" i="138"/>
  <c r="BF847" i="138"/>
  <c r="BF413" i="138"/>
  <c r="BF601" i="138"/>
  <c r="BF289" i="138"/>
  <c r="BF154" i="138"/>
  <c r="BF435" i="138"/>
  <c r="BF811" i="138"/>
  <c r="BF941" i="138"/>
  <c r="BF1188" i="138"/>
  <c r="AR181" i="138"/>
  <c r="BJ181" i="138"/>
  <c r="BJ590" i="138"/>
  <c r="AR156" i="138"/>
  <c r="BJ156" i="138"/>
  <c r="AR1018" i="138"/>
  <c r="BJ1018" i="138"/>
  <c r="BJ1125" i="138"/>
  <c r="AR1125" i="138"/>
  <c r="BJ1191" i="138"/>
  <c r="AR1191" i="138"/>
  <c r="BJ1297" i="138"/>
  <c r="AR1297" i="138"/>
  <c r="BJ1316" i="138"/>
  <c r="AR1316" i="138"/>
  <c r="BJ808" i="138"/>
  <c r="AR808" i="138"/>
  <c r="AR865" i="138"/>
  <c r="BJ865" i="138"/>
  <c r="BJ918" i="138"/>
  <c r="AR918" i="138"/>
  <c r="C17" i="186"/>
  <c r="R17" i="186" s="1"/>
  <c r="BJ742" i="138"/>
  <c r="AR742" i="138"/>
  <c r="BF1270" i="138"/>
  <c r="BF1244" i="138"/>
  <c r="BF1396" i="138"/>
  <c r="C66" i="186"/>
  <c r="R66" i="186" s="1"/>
  <c r="AY527" i="138"/>
  <c r="AY2019" i="138"/>
  <c r="AR796" i="138"/>
  <c r="N84" i="96"/>
  <c r="N61" i="96"/>
  <c r="N24" i="96"/>
  <c r="N75" i="96" s="1"/>
  <c r="C109" i="186"/>
  <c r="R109" i="186" s="1"/>
  <c r="AY2205" i="138"/>
  <c r="BJ208" i="138"/>
  <c r="BF1608" i="138"/>
  <c r="AY1175" i="138"/>
  <c r="BF599" i="138"/>
  <c r="BF391" i="138"/>
  <c r="F25" i="18"/>
  <c r="G5" i="18" s="1"/>
  <c r="J4" i="96" s="1"/>
  <c r="BJ560" i="138"/>
  <c r="BF949" i="138"/>
  <c r="BF1013" i="138"/>
  <c r="BF1157" i="138"/>
  <c r="BF1458" i="138"/>
  <c r="BF1498" i="138"/>
  <c r="BF931" i="138"/>
  <c r="BF1129" i="138"/>
  <c r="BF1171" i="138"/>
  <c r="BF1226" i="138"/>
  <c r="BF1470" i="138"/>
  <c r="BF1502" i="138"/>
  <c r="BF1542" i="138"/>
  <c r="BF1610" i="138"/>
  <c r="BF735" i="138"/>
  <c r="BF1095" i="138"/>
  <c r="BF1149" i="138"/>
  <c r="AY1582" i="138"/>
  <c r="BF1671" i="138"/>
  <c r="BF885" i="138"/>
  <c r="BF235" i="138"/>
  <c r="BF299" i="138"/>
  <c r="BF1190" i="138"/>
  <c r="L4" i="2"/>
  <c r="BJ1383" i="138"/>
  <c r="AY1269" i="138"/>
  <c r="G12" i="17"/>
  <c r="BJ406" i="138"/>
  <c r="BF761" i="138"/>
  <c r="BF132" i="138"/>
  <c r="BF164" i="138"/>
  <c r="BF287" i="138"/>
  <c r="BF567" i="138"/>
  <c r="BF20" i="138"/>
  <c r="BF96" i="138"/>
  <c r="BF1412" i="138"/>
  <c r="BF1091" i="138"/>
  <c r="BF1346" i="138"/>
  <c r="BF501" i="138"/>
  <c r="BF565" i="138"/>
  <c r="BF657" i="138"/>
  <c r="BF44" i="138"/>
  <c r="BF215" i="138"/>
  <c r="BF355" i="138"/>
  <c r="BF911" i="138"/>
  <c r="BF112" i="138"/>
  <c r="BF124" i="138"/>
  <c r="BF160" i="138"/>
  <c r="BF375" i="138"/>
  <c r="BF1182" i="138"/>
  <c r="BF1206" i="138"/>
  <c r="BF1222" i="138"/>
  <c r="BF251" i="138"/>
  <c r="BF1246" i="138"/>
  <c r="BF1566" i="138"/>
  <c r="BF1578" i="138"/>
  <c r="BF1133" i="138"/>
  <c r="BF561" i="138"/>
  <c r="BF1388" i="138"/>
  <c r="BF1098" i="138"/>
  <c r="BF261" i="138"/>
  <c r="BF585" i="138"/>
  <c r="BF283" i="138"/>
  <c r="BF60" i="138"/>
  <c r="BF201" i="138"/>
  <c r="BF239" i="138"/>
  <c r="BF247" i="138"/>
  <c r="BF387" i="138"/>
  <c r="BF547" i="138"/>
  <c r="E87" i="186"/>
  <c r="C86" i="186"/>
  <c r="R86" i="186" s="1"/>
  <c r="E16" i="186"/>
  <c r="C59" i="186"/>
  <c r="R59" i="186" s="1"/>
  <c r="C33" i="186"/>
  <c r="R33" i="186" s="1"/>
  <c r="BF1059" i="138"/>
  <c r="BF1328" i="138"/>
  <c r="BF7" i="138"/>
  <c r="BF837" i="138"/>
  <c r="BF861" i="138"/>
  <c r="BF727" i="138"/>
  <c r="BF339" i="138"/>
  <c r="BF459" i="138"/>
  <c r="BF471" i="138"/>
  <c r="BF527" i="138"/>
  <c r="BF717" i="138"/>
  <c r="BF539" i="138"/>
  <c r="BF52" i="138"/>
  <c r="BF84" i="138"/>
  <c r="BF168" i="138"/>
  <c r="BF419" i="138"/>
  <c r="BF425" i="138"/>
  <c r="BF455" i="138"/>
  <c r="BF489" i="138"/>
  <c r="BF723" i="138"/>
  <c r="BF869" i="138"/>
  <c r="BF960" i="138"/>
  <c r="BF966" i="138"/>
  <c r="BF1026" i="138"/>
  <c r="BF1198" i="138"/>
  <c r="BF1208" i="138"/>
  <c r="BF1218" i="138"/>
  <c r="BF1236" i="138"/>
  <c r="BF1440" i="138"/>
  <c r="C100" i="186"/>
  <c r="R100" i="186" s="1"/>
  <c r="C58" i="186"/>
  <c r="R58" i="186" s="1"/>
  <c r="AR527" i="138"/>
  <c r="BJ206" i="138"/>
  <c r="BJ142" i="138"/>
  <c r="AR33" i="138"/>
  <c r="AR687" i="138"/>
  <c r="BJ179" i="138"/>
  <c r="BJ19" i="138"/>
  <c r="AR1519" i="138"/>
  <c r="AR1138" i="138"/>
  <c r="BJ968" i="138"/>
  <c r="BJ789" i="138"/>
  <c r="AR1416" i="138"/>
  <c r="BJ877" i="138"/>
  <c r="BJ887" i="138"/>
  <c r="BJ823" i="138"/>
  <c r="BJ481" i="138"/>
  <c r="BJ92" i="138"/>
  <c r="BJ1085" i="138"/>
  <c r="BJ1347" i="138"/>
  <c r="AR342" i="138"/>
  <c r="AR215" i="138"/>
  <c r="AR962" i="138"/>
  <c r="BJ663" i="138"/>
  <c r="BJ1249" i="138"/>
  <c r="AR927" i="138"/>
  <c r="BJ1093" i="138"/>
  <c r="AR127" i="138"/>
  <c r="AR546" i="138"/>
  <c r="AR635" i="138"/>
  <c r="BJ682" i="138"/>
  <c r="AR1004" i="138"/>
  <c r="AR216" i="138"/>
  <c r="AR590" i="138"/>
  <c r="AR72" i="138"/>
  <c r="AR1427" i="138"/>
  <c r="BJ1508" i="138"/>
  <c r="BJ60" i="138"/>
  <c r="BJ998" i="138"/>
  <c r="AR497" i="138"/>
  <c r="AR1013" i="138"/>
  <c r="AR387" i="138"/>
  <c r="BJ1212" i="138"/>
  <c r="BJ264" i="138"/>
  <c r="AR533" i="138"/>
  <c r="BJ118" i="138"/>
  <c r="BJ1025" i="138"/>
  <c r="AR1272" i="138"/>
  <c r="AR1221" i="138"/>
  <c r="AR166" i="138"/>
  <c r="AQ887" i="138"/>
  <c r="BJ443" i="138"/>
  <c r="AR1163" i="138"/>
  <c r="BJ139" i="138"/>
  <c r="AR1037" i="138"/>
  <c r="BJ433" i="138"/>
  <c r="BJ340" i="138"/>
  <c r="AR235" i="138"/>
  <c r="BJ973" i="138"/>
  <c r="BJ800" i="138"/>
  <c r="BJ564" i="138"/>
  <c r="AR939" i="138"/>
  <c r="AR252" i="138"/>
  <c r="BJ1145" i="138"/>
  <c r="BJ1045" i="138"/>
  <c r="AR1336" i="138"/>
  <c r="AR847" i="138"/>
  <c r="AR178" i="138"/>
  <c r="AR700" i="138"/>
  <c r="AR1099" i="138"/>
  <c r="BJ1376" i="138"/>
  <c r="AR1073" i="138"/>
  <c r="BJ79" i="138"/>
  <c r="BJ418" i="138"/>
  <c r="AR266" i="138"/>
  <c r="BJ852" i="138"/>
  <c r="BJ1476" i="138"/>
  <c r="AR192" i="138"/>
  <c r="AR956" i="138"/>
  <c r="BF323" i="138"/>
  <c r="BJ1184" i="138"/>
  <c r="BJ1104" i="138"/>
  <c r="AR1456" i="138"/>
  <c r="BJ899" i="138"/>
  <c r="AR1403" i="138"/>
  <c r="BJ1360" i="138"/>
  <c r="BF407" i="138"/>
  <c r="C117" i="186"/>
  <c r="R117" i="186" s="1"/>
  <c r="C88" i="186"/>
  <c r="R88" i="186" s="1"/>
  <c r="BF1492" i="138"/>
  <c r="BF1298" i="138"/>
  <c r="BF968" i="138"/>
  <c r="BF1144" i="138"/>
  <c r="BF1543" i="138"/>
  <c r="BF1102" i="138"/>
  <c r="BF609" i="138"/>
  <c r="BF275" i="138"/>
  <c r="BF879" i="138"/>
  <c r="BF367" i="138"/>
  <c r="BF475" i="138"/>
  <c r="BF1274" i="138"/>
  <c r="BF1082" i="138"/>
  <c r="BF841" i="138"/>
  <c r="BF523" i="138"/>
  <c r="BF1446" i="138"/>
  <c r="BF57" i="138"/>
  <c r="BF1508" i="138"/>
  <c r="BF1540" i="138"/>
  <c r="BF1552" i="138"/>
  <c r="BF1151" i="138"/>
  <c r="BF1486" i="138"/>
  <c r="BF951" i="138"/>
  <c r="BF1032" i="138"/>
  <c r="BF1292" i="138"/>
  <c r="BF617" i="138"/>
  <c r="BF315" i="138"/>
  <c r="BF411" i="138"/>
  <c r="BF759" i="138"/>
  <c r="BF1632" i="138"/>
  <c r="BF1604" i="138"/>
  <c r="BF1121" i="138"/>
  <c r="BF1153" i="138"/>
  <c r="BF1234" i="138"/>
  <c r="BF1662" i="138"/>
  <c r="BF917" i="138"/>
  <c r="BF1041" i="138"/>
  <c r="BF1139" i="138"/>
  <c r="BF947" i="138"/>
  <c r="BF1432" i="138"/>
  <c r="BF733" i="138"/>
  <c r="BF1017" i="138"/>
  <c r="BF1083" i="138"/>
  <c r="BF1586" i="138"/>
  <c r="BF1626" i="138"/>
  <c r="BF703" i="138"/>
  <c r="BF1035" i="138"/>
  <c r="BF1119" i="138"/>
  <c r="BF1330" i="138"/>
  <c r="BF857" i="138"/>
  <c r="BF953" i="138"/>
  <c r="BF991" i="138"/>
  <c r="BF1037" i="138"/>
  <c r="BF1075" i="138"/>
  <c r="BF1200" i="138"/>
  <c r="BF1526" i="138"/>
  <c r="BF1622" i="138"/>
  <c r="BF1296" i="138"/>
  <c r="BF1252" i="138"/>
  <c r="BF1420" i="138"/>
  <c r="BF1410" i="138"/>
  <c r="BF1324" i="138"/>
  <c r="BF541" i="138"/>
  <c r="BF789" i="138"/>
  <c r="BF829" i="138"/>
  <c r="BF849" i="138"/>
  <c r="BF937" i="138"/>
  <c r="BF1306" i="138"/>
  <c r="BF1398" i="138"/>
  <c r="BF962" i="138"/>
  <c r="BF1511" i="138"/>
  <c r="BF881" i="138"/>
  <c r="BF66" i="138"/>
  <c r="BF130" i="138"/>
  <c r="BF146" i="138"/>
  <c r="BF197" i="138"/>
  <c r="BF505" i="138"/>
  <c r="BF529" i="138"/>
  <c r="BF569" i="138"/>
  <c r="BF613" i="138"/>
  <c r="BF649" i="138"/>
  <c r="BF677" i="138"/>
  <c r="BF893" i="138"/>
  <c r="BF337" i="138"/>
  <c r="BF110" i="138"/>
  <c r="BF415" i="138"/>
  <c r="BF533" i="138"/>
  <c r="BF575" i="138"/>
  <c r="BF659" i="138"/>
  <c r="BF755" i="138"/>
  <c r="BF831" i="138"/>
  <c r="BF915" i="138"/>
  <c r="BF94" i="138"/>
  <c r="BF138" i="138"/>
  <c r="BF519" i="138"/>
  <c r="BF219" i="138"/>
  <c r="BF487" i="138"/>
  <c r="BF591" i="138"/>
  <c r="BF711" i="138"/>
  <c r="BF395" i="138"/>
  <c r="BF907" i="138"/>
  <c r="BF199" i="138"/>
  <c r="BF257" i="138"/>
  <c r="BF495" i="138"/>
  <c r="BF919" i="138"/>
  <c r="BF4" i="138"/>
  <c r="BF36" i="138"/>
  <c r="BF72" i="138"/>
  <c r="BF104" i="138"/>
  <c r="BF128" i="138"/>
  <c r="BF144" i="138"/>
  <c r="BF175" i="138"/>
  <c r="BF263" i="138"/>
  <c r="BF1210" i="138"/>
  <c r="BF923" i="138"/>
  <c r="C49" i="186"/>
  <c r="R49" i="186" s="1"/>
  <c r="BF1480" i="138"/>
  <c r="BF1524" i="138"/>
  <c r="BF1576" i="138"/>
  <c r="BF1591" i="138"/>
  <c r="BF1382" i="138"/>
  <c r="BF1316" i="138"/>
  <c r="BF1340" i="138"/>
  <c r="BF25" i="138"/>
  <c r="BF871" i="138"/>
  <c r="BF663" i="138"/>
  <c r="BF156" i="138"/>
  <c r="BF223" i="138"/>
  <c r="BF551" i="138"/>
  <c r="BF679" i="138"/>
  <c r="BF895" i="138"/>
  <c r="BF1178" i="138"/>
  <c r="C41" i="186"/>
  <c r="R41" i="186" s="1"/>
  <c r="C99" i="186"/>
  <c r="R99" i="186" s="1"/>
  <c r="BF1504" i="138"/>
  <c r="BF1624" i="138"/>
  <c r="BF983" i="138"/>
  <c r="BF1036" i="138"/>
  <c r="BF621" i="138"/>
  <c r="BF70" i="138"/>
  <c r="BF757" i="138"/>
  <c r="BF813" i="138"/>
  <c r="BF509" i="138"/>
  <c r="C111" i="186"/>
  <c r="R111" i="186" s="1"/>
  <c r="C16" i="186"/>
  <c r="R16" i="186" s="1"/>
  <c r="C114" i="186"/>
  <c r="R114" i="186" s="1"/>
  <c r="E9" i="186"/>
  <c r="C5" i="186"/>
  <c r="R5" i="186" s="1"/>
  <c r="C80" i="186"/>
  <c r="R80" i="186" s="1"/>
  <c r="C85" i="186"/>
  <c r="R85" i="186" s="1"/>
  <c r="BF2487" i="138"/>
  <c r="M17" i="210"/>
  <c r="Z40" i="210" s="1"/>
  <c r="AR1387" i="138"/>
  <c r="AR1168" i="138"/>
  <c r="AR291" i="138"/>
  <c r="BJ291" i="138"/>
  <c r="AR374" i="138"/>
  <c r="BJ374" i="138"/>
  <c r="AR407" i="138"/>
  <c r="BJ407" i="138"/>
  <c r="AR483" i="138"/>
  <c r="BJ483" i="138"/>
  <c r="AR502" i="138"/>
  <c r="BJ502" i="138"/>
  <c r="AR562" i="138"/>
  <c r="BJ562" i="138"/>
  <c r="AR602" i="138"/>
  <c r="BJ602" i="138"/>
  <c r="BJ1579" i="138"/>
  <c r="AR1579" i="138"/>
  <c r="AR874" i="138"/>
  <c r="BJ874" i="138"/>
  <c r="BJ262" i="138"/>
  <c r="AR262" i="138"/>
  <c r="BJ614" i="138"/>
  <c r="AR614" i="138"/>
  <c r="AR983" i="138"/>
  <c r="BJ983" i="138"/>
  <c r="AR997" i="138"/>
  <c r="BJ997" i="138"/>
  <c r="AR1012" i="138"/>
  <c r="BJ1012" i="138"/>
  <c r="AR1024" i="138"/>
  <c r="BJ1024" i="138"/>
  <c r="AR1059" i="138"/>
  <c r="BJ1059" i="138"/>
  <c r="AR1097" i="138"/>
  <c r="BJ1097" i="138"/>
  <c r="BJ1137" i="138"/>
  <c r="AR1137" i="138"/>
  <c r="AR1152" i="138"/>
  <c r="BJ1152" i="138"/>
  <c r="AR1197" i="138"/>
  <c r="BJ1197" i="138"/>
  <c r="BJ1220" i="138"/>
  <c r="AR1220" i="138"/>
  <c r="BJ1234" i="138"/>
  <c r="AR1234" i="138"/>
  <c r="AR1254" i="138"/>
  <c r="BJ1254" i="138"/>
  <c r="BJ1284" i="138"/>
  <c r="AR1284" i="138"/>
  <c r="BJ1302" i="138"/>
  <c r="AR1302" i="138"/>
  <c r="BJ1344" i="138"/>
  <c r="AR1344" i="138"/>
  <c r="AR1367" i="138"/>
  <c r="BJ1367" i="138"/>
  <c r="BJ1414" i="138"/>
  <c r="AR1414" i="138"/>
  <c r="BJ1461" i="138"/>
  <c r="AR1461" i="138"/>
  <c r="AR1479" i="138"/>
  <c r="BJ1479" i="138"/>
  <c r="AR1565" i="138"/>
  <c r="BJ1565" i="138"/>
  <c r="BJ797" i="138"/>
  <c r="AR797" i="138"/>
  <c r="AR832" i="138"/>
  <c r="BJ832" i="138"/>
  <c r="AR845" i="138"/>
  <c r="BJ845" i="138"/>
  <c r="BJ880" i="138"/>
  <c r="AR880" i="138"/>
  <c r="AR891" i="138"/>
  <c r="BJ891" i="138"/>
  <c r="AR903" i="138"/>
  <c r="BJ903" i="138"/>
  <c r="BJ923" i="138"/>
  <c r="AR923" i="138"/>
  <c r="AR937" i="138"/>
  <c r="BJ937" i="138"/>
  <c r="AR950" i="138"/>
  <c r="BJ950" i="138"/>
  <c r="BJ961" i="138"/>
  <c r="AR961" i="138"/>
  <c r="AR43" i="138"/>
  <c r="BJ43" i="138"/>
  <c r="AR111" i="138"/>
  <c r="BJ111" i="138"/>
  <c r="BJ465" i="138"/>
  <c r="AR465" i="138"/>
  <c r="BJ484" i="138"/>
  <c r="AR484" i="138"/>
  <c r="BJ580" i="138"/>
  <c r="AR580" i="138"/>
  <c r="AR679" i="138"/>
  <c r="BJ679" i="138"/>
  <c r="AR932" i="138"/>
  <c r="BJ932" i="138"/>
  <c r="BJ1010" i="138"/>
  <c r="AR1010" i="138"/>
  <c r="AR222" i="138"/>
  <c r="BJ222" i="138"/>
  <c r="BJ723" i="138"/>
  <c r="AR723" i="138"/>
  <c r="AR1278" i="138"/>
  <c r="BJ1278" i="138"/>
  <c r="BJ108" i="138"/>
  <c r="AR108" i="138"/>
  <c r="AR116" i="138"/>
  <c r="BJ116" i="138"/>
  <c r="AR141" i="138"/>
  <c r="BJ141" i="138"/>
  <c r="BJ177" i="138"/>
  <c r="AR177" i="138"/>
  <c r="AR209" i="138"/>
  <c r="BJ209" i="138"/>
  <c r="BJ248" i="138"/>
  <c r="AR248" i="138"/>
  <c r="AR267" i="138"/>
  <c r="BJ267" i="138"/>
  <c r="AR312" i="138"/>
  <c r="BJ312" i="138"/>
  <c r="AR324" i="138"/>
  <c r="BJ324" i="138"/>
  <c r="AR331" i="138"/>
  <c r="BJ331" i="138"/>
  <c r="BJ353" i="138"/>
  <c r="AR353" i="138"/>
  <c r="BJ360" i="138"/>
  <c r="AR360" i="138"/>
  <c r="AR377" i="138"/>
  <c r="BJ377" i="138"/>
  <c r="AR382" i="138"/>
  <c r="BJ382" i="138"/>
  <c r="AR438" i="138"/>
  <c r="BJ438" i="138"/>
  <c r="AR455" i="138"/>
  <c r="BJ455" i="138"/>
  <c r="BJ514" i="138"/>
  <c r="AR514" i="138"/>
  <c r="AR613" i="138"/>
  <c r="BJ613" i="138"/>
  <c r="AR670" i="138"/>
  <c r="BJ670" i="138"/>
  <c r="BJ603" i="138"/>
  <c r="AR603" i="138"/>
  <c r="BJ569" i="138"/>
  <c r="AR569" i="138"/>
  <c r="AR651" i="138"/>
  <c r="BJ651" i="138"/>
  <c r="BJ690" i="138"/>
  <c r="AR690" i="138"/>
  <c r="BJ531" i="138"/>
  <c r="AR531" i="138"/>
  <c r="AR594" i="138"/>
  <c r="BJ594" i="138"/>
  <c r="BJ604" i="138"/>
  <c r="AR604" i="138"/>
  <c r="BJ628" i="138"/>
  <c r="AR628" i="138"/>
  <c r="AR692" i="138"/>
  <c r="BJ692" i="138"/>
  <c r="AR705" i="138"/>
  <c r="BJ705" i="138"/>
  <c r="BJ724" i="138"/>
  <c r="AR724" i="138"/>
  <c r="AR749" i="138"/>
  <c r="BJ749" i="138"/>
  <c r="AR772" i="138"/>
  <c r="BJ772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5" i="138"/>
  <c r="BJ175" i="138"/>
  <c r="BJ202" i="138"/>
  <c r="AR202" i="138"/>
  <c r="AR573" i="138"/>
  <c r="BJ573" i="138"/>
  <c r="BF1428" i="138"/>
  <c r="BF1138" i="138"/>
  <c r="AR188" i="138"/>
  <c r="BJ188" i="138"/>
  <c r="BJ25" i="138"/>
  <c r="AR25" i="138"/>
  <c r="AR98" i="138"/>
  <c r="BJ98" i="138"/>
  <c r="BJ57" i="138"/>
  <c r="AR57" i="138"/>
  <c r="BF763" i="138"/>
  <c r="AR871" i="138"/>
  <c r="BJ1433" i="138"/>
  <c r="BJ336" i="138"/>
  <c r="BJ912" i="138"/>
  <c r="BJ1183" i="138"/>
  <c r="BJ815" i="138"/>
  <c r="AR1473" i="138"/>
  <c r="BJ1116" i="138"/>
  <c r="AR1362" i="138"/>
  <c r="BJ1362" i="138"/>
  <c r="BF2892" i="138"/>
  <c r="BF1680" i="138"/>
  <c r="BF1512" i="138"/>
  <c r="BF1031" i="138"/>
  <c r="BF1057" i="138"/>
  <c r="BF1113" i="138"/>
  <c r="BF1169" i="138"/>
  <c r="BF1430" i="138"/>
  <c r="BF1534" i="138"/>
  <c r="BF739" i="138"/>
  <c r="BF965" i="138"/>
  <c r="BF985" i="138"/>
  <c r="BF1015" i="138"/>
  <c r="BF1077" i="138"/>
  <c r="BF1618" i="138"/>
  <c r="BF929" i="138"/>
  <c r="BF967" i="138"/>
  <c r="BF1232" i="138"/>
  <c r="BF1304" i="138"/>
  <c r="BF1442" i="138"/>
  <c r="BF1550" i="138"/>
  <c r="BF1690" i="138"/>
  <c r="BF74" i="138"/>
  <c r="BF1679" i="138"/>
  <c r="BF1648" i="138"/>
  <c r="AR611" i="138"/>
  <c r="BJ1305" i="138"/>
  <c r="BF1084" i="138"/>
  <c r="BF1216" i="138"/>
  <c r="BF1599" i="138"/>
  <c r="BF1090" i="138"/>
  <c r="BF1086" i="138"/>
  <c r="BF935" i="138"/>
  <c r="BF1085" i="138"/>
  <c r="BF1590" i="138"/>
  <c r="BF1634" i="138"/>
  <c r="BF977" i="138"/>
  <c r="BF1240" i="138"/>
  <c r="BF1336" i="138"/>
  <c r="BF729" i="138"/>
  <c r="BF955" i="138"/>
  <c r="BF1049" i="138"/>
  <c r="BF1089" i="138"/>
  <c r="BF1450" i="138"/>
  <c r="BF1530" i="138"/>
  <c r="BF549" i="138"/>
  <c r="BF625" i="138"/>
  <c r="BF697" i="138"/>
  <c r="BF897" i="138"/>
  <c r="BF102" i="138"/>
  <c r="BF225" i="138"/>
  <c r="BF581" i="138"/>
  <c r="BF595" i="138"/>
  <c r="BF671" i="138"/>
  <c r="BF62" i="138"/>
  <c r="BF331" i="138"/>
  <c r="BF1137" i="138"/>
  <c r="BJ451" i="138"/>
  <c r="AR259" i="138"/>
  <c r="BF1039" i="138"/>
  <c r="BF1322" i="138"/>
  <c r="BF1515" i="138"/>
  <c r="BF513" i="138"/>
  <c r="BF417" i="138"/>
  <c r="BF927" i="138"/>
  <c r="BF851" i="138"/>
  <c r="C30" i="29"/>
  <c r="D30" i="29" s="1"/>
  <c r="BF1488" i="138"/>
  <c r="BJ1117" i="138"/>
  <c r="BF1472" i="138"/>
  <c r="BF1572" i="138"/>
  <c r="BF1600" i="138"/>
  <c r="BF731" i="138"/>
  <c r="BF987" i="138"/>
  <c r="BF999" i="138"/>
  <c r="BF1055" i="138"/>
  <c r="BF1073" i="138"/>
  <c r="BF1103" i="138"/>
  <c r="BF1147" i="138"/>
  <c r="BF1630" i="138"/>
  <c r="BF783" i="138"/>
  <c r="BF815" i="138"/>
  <c r="BF1027" i="138"/>
  <c r="BF1141" i="138"/>
  <c r="BF1310" i="138"/>
  <c r="BF1462" i="138"/>
  <c r="BF1574" i="138"/>
  <c r="BF1564" i="138"/>
  <c r="BJ400" i="138"/>
  <c r="BF1694" i="138"/>
  <c r="BF725" i="138"/>
  <c r="BF1011" i="138"/>
  <c r="BF1061" i="138"/>
  <c r="BF1097" i="138"/>
  <c r="BF1155" i="138"/>
  <c r="BF1376" i="138"/>
  <c r="BF1582" i="138"/>
  <c r="BF1638" i="138"/>
  <c r="BF1670" i="138"/>
  <c r="BF873" i="138"/>
  <c r="BF1001" i="138"/>
  <c r="BF1490" i="138"/>
  <c r="BF1640" i="138"/>
  <c r="BF1468" i="138"/>
  <c r="BF1560" i="138"/>
  <c r="BF1596" i="138"/>
  <c r="BF1636" i="138"/>
  <c r="BF1278" i="138"/>
  <c r="BF1176" i="138"/>
  <c r="BF1424" i="138"/>
  <c r="BF1358" i="138"/>
  <c r="BF1272" i="138"/>
  <c r="BF753" i="138"/>
  <c r="BF777" i="138"/>
  <c r="BF817" i="138"/>
  <c r="BF1559" i="138"/>
  <c r="BF1044" i="138"/>
  <c r="BF1007" i="138"/>
  <c r="BF1212" i="138"/>
  <c r="BF1320" i="138"/>
  <c r="BF1372" i="138"/>
  <c r="BF1426" i="138"/>
  <c r="BF86" i="138"/>
  <c r="BF166" i="138"/>
  <c r="BF237" i="138"/>
  <c r="BF269" i="138"/>
  <c r="BF293" i="138"/>
  <c r="BF317" i="138"/>
  <c r="BF341" i="138"/>
  <c r="BF369" i="138"/>
  <c r="BF401" i="138"/>
  <c r="BF437" i="138"/>
  <c r="BF481" i="138"/>
  <c r="BF709" i="138"/>
  <c r="BF905" i="138"/>
  <c r="BF1080" i="138"/>
  <c r="BF361" i="138"/>
  <c r="BF665" i="138"/>
  <c r="BF1050" i="138"/>
  <c r="BF17" i="138"/>
  <c r="BF173" i="138"/>
  <c r="BF241" i="138"/>
  <c r="BF313" i="138"/>
  <c r="BF449" i="138"/>
  <c r="BF479" i="138"/>
  <c r="BF627" i="138"/>
  <c r="BF707" i="138"/>
  <c r="BF843" i="138"/>
  <c r="BF883" i="138"/>
  <c r="BF221" i="138"/>
  <c r="BF385" i="138"/>
  <c r="BF465" i="138"/>
  <c r="BF583" i="138"/>
  <c r="BF647" i="138"/>
  <c r="BF819" i="138"/>
  <c r="BF939" i="138"/>
  <c r="BF31" i="138"/>
  <c r="BF713" i="138"/>
  <c r="BF823" i="138"/>
  <c r="BF845" i="138"/>
  <c r="BF909" i="138"/>
  <c r="BF12" i="138"/>
  <c r="BF49" i="138"/>
  <c r="BF108" i="138"/>
  <c r="BF171" i="138"/>
  <c r="BF203" i="138"/>
  <c r="BF227" i="138"/>
  <c r="BF327" i="138"/>
  <c r="BF433" i="138"/>
  <c r="BF593" i="138"/>
  <c r="BF787" i="138"/>
  <c r="BF1186" i="138"/>
  <c r="BF1192" i="138"/>
  <c r="BF1266" i="138"/>
  <c r="BF1282" i="138"/>
  <c r="BJ1475" i="138"/>
  <c r="BJ311" i="138"/>
  <c r="AR311" i="138"/>
  <c r="AR623" i="138"/>
  <c r="BJ623" i="138"/>
  <c r="AR1582" i="138"/>
  <c r="BJ1582" i="138"/>
  <c r="BJ710" i="138"/>
  <c r="AR710" i="138"/>
  <c r="AR1027" i="138"/>
  <c r="AR999" i="138"/>
  <c r="BJ999" i="138"/>
  <c r="BJ1029" i="138"/>
  <c r="AR1029" i="138"/>
  <c r="AR1119" i="138"/>
  <c r="BJ1119" i="138"/>
  <c r="BJ1188" i="138"/>
  <c r="AR1188" i="138"/>
  <c r="BJ1225" i="138"/>
  <c r="AR1225" i="138"/>
  <c r="BJ1262" i="138"/>
  <c r="AR1262" i="138"/>
  <c r="BJ1394" i="138"/>
  <c r="AR1394" i="138"/>
  <c r="BJ1420" i="138"/>
  <c r="AR1420" i="138"/>
  <c r="BJ1450" i="138"/>
  <c r="AR1450" i="138"/>
  <c r="AR1463" i="138"/>
  <c r="BJ1463" i="138"/>
  <c r="AR1500" i="138"/>
  <c r="BJ1500" i="138"/>
  <c r="BJ1510" i="138"/>
  <c r="AR1510" i="138"/>
  <c r="BJ801" i="138"/>
  <c r="AR801" i="138"/>
  <c r="AR848" i="138"/>
  <c r="BJ848" i="138"/>
  <c r="AR860" i="138"/>
  <c r="BJ860" i="138"/>
  <c r="AR893" i="138"/>
  <c r="BJ893" i="138"/>
  <c r="AR1468" i="138"/>
  <c r="BJ1468" i="138"/>
  <c r="BJ941" i="138"/>
  <c r="AR941" i="138"/>
  <c r="AR953" i="138"/>
  <c r="BJ953" i="138"/>
  <c r="AR964" i="138"/>
  <c r="BJ964" i="138"/>
  <c r="AR975" i="138"/>
  <c r="BJ975" i="138"/>
  <c r="AR231" i="138"/>
  <c r="BJ231" i="138"/>
  <c r="BJ391" i="138"/>
  <c r="AR391" i="138"/>
  <c r="AR582" i="138"/>
  <c r="BJ582" i="138"/>
  <c r="AR657" i="138"/>
  <c r="BJ657" i="138"/>
  <c r="BJ683" i="138"/>
  <c r="AR683" i="138"/>
  <c r="BJ717" i="138"/>
  <c r="AR717" i="138"/>
  <c r="BJ933" i="138"/>
  <c r="AR933" i="138"/>
  <c r="BJ11" i="138"/>
  <c r="AR11" i="138"/>
  <c r="AR318" i="138"/>
  <c r="BJ318" i="138"/>
  <c r="BJ740" i="138"/>
  <c r="AR740" i="138"/>
  <c r="AR770" i="138"/>
  <c r="BJ770" i="138"/>
  <c r="AR784" i="138"/>
  <c r="BJ784" i="138"/>
  <c r="BJ4" i="138"/>
  <c r="AR4" i="138"/>
  <c r="AR99" i="138"/>
  <c r="BJ99" i="138"/>
  <c r="AR109" i="138"/>
  <c r="BJ109" i="138"/>
  <c r="AR120" i="138"/>
  <c r="BJ120" i="138"/>
  <c r="AR133" i="138"/>
  <c r="BJ133" i="138"/>
  <c r="AR229" i="138"/>
  <c r="BJ229" i="138"/>
  <c r="BJ243" i="138"/>
  <c r="AR243" i="138"/>
  <c r="AR255" i="138"/>
  <c r="BJ255" i="138"/>
  <c r="BJ273" i="138"/>
  <c r="AR273" i="138"/>
  <c r="AR290" i="138"/>
  <c r="BJ290" i="138"/>
  <c r="AR296" i="138"/>
  <c r="BJ296" i="138"/>
  <c r="BJ302" i="138"/>
  <c r="AR302" i="138"/>
  <c r="BJ337" i="138"/>
  <c r="AR337" i="138"/>
  <c r="BJ343" i="138"/>
  <c r="AR343" i="138"/>
  <c r="BJ361" i="138"/>
  <c r="AR361" i="138"/>
  <c r="AR366" i="138"/>
  <c r="BJ366" i="138"/>
  <c r="BJ373" i="138"/>
  <c r="AR373" i="138"/>
  <c r="BJ389" i="138"/>
  <c r="AR389" i="138"/>
  <c r="BJ396" i="138"/>
  <c r="AR396" i="138"/>
  <c r="BJ408" i="138"/>
  <c r="AR408" i="138"/>
  <c r="AR426" i="138"/>
  <c r="BJ426" i="138"/>
  <c r="AR440" i="138"/>
  <c r="BJ440" i="138"/>
  <c r="BJ449" i="138"/>
  <c r="AR449" i="138"/>
  <c r="BJ456" i="138"/>
  <c r="AR456" i="138"/>
  <c r="BJ476" i="138"/>
  <c r="AR476" i="138"/>
  <c r="BJ500" i="138"/>
  <c r="AR500" i="138"/>
  <c r="BJ549" i="138"/>
  <c r="AR549" i="138"/>
  <c r="BJ540" i="138"/>
  <c r="AR540" i="138"/>
  <c r="AR649" i="138"/>
  <c r="BJ649" i="138"/>
  <c r="AR572" i="138"/>
  <c r="BJ572" i="138"/>
  <c r="BJ568" i="138"/>
  <c r="AR568" i="138"/>
  <c r="BJ605" i="138"/>
  <c r="AQ605" i="138"/>
  <c r="AR656" i="138"/>
  <c r="BJ656" i="138"/>
  <c r="AR706" i="138"/>
  <c r="BJ706" i="138"/>
  <c r="AR728" i="138"/>
  <c r="BJ728" i="138"/>
  <c r="BJ750" i="138"/>
  <c r="AR750" i="138"/>
  <c r="BJ824" i="138"/>
  <c r="AR824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0" i="138"/>
  <c r="AR180" i="138"/>
  <c r="BF1434" i="138"/>
  <c r="BF23" i="138"/>
  <c r="BF1284" i="138"/>
  <c r="BF1342" i="138"/>
  <c r="BF1404" i="138"/>
  <c r="AR14" i="138"/>
  <c r="BJ14" i="138"/>
  <c r="AR41" i="138"/>
  <c r="BJ41" i="138"/>
  <c r="BJ149" i="138"/>
  <c r="AR149" i="138"/>
  <c r="BF797" i="138"/>
  <c r="AR80" i="138"/>
  <c r="BJ80" i="138"/>
  <c r="AR100" i="138"/>
  <c r="BJ100" i="138"/>
  <c r="AR160" i="138"/>
  <c r="BJ160" i="138"/>
  <c r="BF775" i="138"/>
  <c r="BF877" i="138"/>
  <c r="AR383" i="138"/>
  <c r="AR83" i="138"/>
  <c r="BJ763" i="138"/>
  <c r="BJ836" i="138"/>
  <c r="BJ420" i="138"/>
  <c r="AR1031" i="138"/>
  <c r="AR249" i="138"/>
  <c r="AR548" i="138"/>
  <c r="AR355" i="138"/>
  <c r="AR905" i="138"/>
  <c r="AR1469" i="138"/>
  <c r="AR211" i="138"/>
  <c r="BF1706" i="138"/>
  <c r="BF2893" i="138"/>
  <c r="BF1452" i="138"/>
  <c r="BF1484" i="138"/>
  <c r="BF1131" i="138"/>
  <c r="BF1438" i="138"/>
  <c r="BF1466" i="138"/>
  <c r="BF1220" i="138"/>
  <c r="BF1081" i="138"/>
  <c r="BF1658" i="138"/>
  <c r="BF979" i="138"/>
  <c r="BF1045" i="138"/>
  <c r="BF1125" i="138"/>
  <c r="BF933" i="138"/>
  <c r="BF1100" i="138"/>
  <c r="BJ972" i="138"/>
  <c r="BF1660" i="138"/>
  <c r="BF1003" i="138"/>
  <c r="BF1384" i="138"/>
  <c r="BF956" i="138"/>
  <c r="BF1308" i="138"/>
  <c r="BF986" i="138"/>
  <c r="BF365" i="138"/>
  <c r="BF721" i="138"/>
  <c r="BF469" i="138"/>
  <c r="BF403" i="138"/>
  <c r="BF1520" i="138"/>
  <c r="BF1370" i="138"/>
  <c r="BF925" i="138"/>
  <c r="BF1674" i="138"/>
  <c r="BF1025" i="138"/>
  <c r="BF981" i="138"/>
  <c r="BF1514" i="138"/>
  <c r="BF1616" i="138"/>
  <c r="BF1414" i="138"/>
  <c r="BF1276" i="138"/>
  <c r="BF381" i="138"/>
  <c r="BF633" i="138"/>
  <c r="BF701" i="138"/>
  <c r="BF741" i="138"/>
  <c r="BF785" i="138"/>
  <c r="BF801" i="138"/>
  <c r="BF1567" i="138"/>
  <c r="BF1523" i="138"/>
  <c r="BF1531" i="138"/>
  <c r="BF177" i="138"/>
  <c r="BF281" i="138"/>
  <c r="BF305" i="138"/>
  <c r="BF329" i="138"/>
  <c r="BF353" i="138"/>
  <c r="BF389" i="138"/>
  <c r="BF521" i="138"/>
  <c r="BF637" i="138"/>
  <c r="BF661" i="138"/>
  <c r="BF689" i="138"/>
  <c r="BF809" i="138"/>
  <c r="BF1254" i="138"/>
  <c r="BF749" i="138"/>
  <c r="BJ506" i="138"/>
  <c r="BJ637" i="138"/>
  <c r="AR303" i="138"/>
  <c r="AR898" i="138"/>
  <c r="AR919" i="138"/>
  <c r="BJ760" i="138"/>
  <c r="AR984" i="138"/>
  <c r="AR1175" i="138"/>
  <c r="AR485" i="138"/>
  <c r="AR96" i="138"/>
  <c r="BJ137" i="138"/>
  <c r="BJ1573" i="138"/>
  <c r="BJ237" i="138"/>
  <c r="BJ1435" i="138"/>
  <c r="AR895" i="138"/>
  <c r="BJ714" i="138"/>
  <c r="AR1340" i="138"/>
  <c r="BJ909" i="138"/>
  <c r="AR799" i="138"/>
  <c r="BJ1240" i="138"/>
  <c r="AR1065" i="138"/>
  <c r="BJ63" i="138"/>
  <c r="AR1146" i="138"/>
  <c r="AR567" i="138"/>
  <c r="BJ1576" i="138"/>
  <c r="BJ174" i="138"/>
  <c r="BJ352" i="138"/>
  <c r="BJ844" i="138"/>
  <c r="BF1496" i="138"/>
  <c r="BF1516" i="138"/>
  <c r="BF1528" i="138"/>
  <c r="BF1448" i="138"/>
  <c r="BF1019" i="138"/>
  <c r="BF1087" i="138"/>
  <c r="BF1510" i="138"/>
  <c r="BF963" i="138"/>
  <c r="BF973" i="138"/>
  <c r="BF1005" i="138"/>
  <c r="BF1065" i="138"/>
  <c r="BF1474" i="138"/>
  <c r="BF1518" i="138"/>
  <c r="BF1570" i="138"/>
  <c r="BF1614" i="138"/>
  <c r="BF1135" i="138"/>
  <c r="BF1300" i="138"/>
  <c r="BF1506" i="138"/>
  <c r="BF1546" i="138"/>
  <c r="BF1562" i="138"/>
  <c r="BF803" i="138"/>
  <c r="BF971" i="138"/>
  <c r="BF1029" i="138"/>
  <c r="BF1099" i="138"/>
  <c r="BF1202" i="138"/>
  <c r="BF1494" i="138"/>
  <c r="BF1650" i="138"/>
  <c r="BF807" i="138"/>
  <c r="BF1109" i="138"/>
  <c r="BF1302" i="138"/>
  <c r="BF1620" i="138"/>
  <c r="BF1654" i="138"/>
  <c r="BF1053" i="138"/>
  <c r="BF1314" i="138"/>
  <c r="BF1368" i="138"/>
  <c r="BF1686" i="138"/>
  <c r="BF1143" i="138"/>
  <c r="BF1460" i="138"/>
  <c r="BF867" i="138"/>
  <c r="BF1204" i="138"/>
  <c r="BF1334" i="138"/>
  <c r="BF1362" i="138"/>
  <c r="BF825" i="138"/>
  <c r="BF889" i="138"/>
  <c r="BF1290" i="138"/>
  <c r="BF1318" i="138"/>
  <c r="BF1356" i="138"/>
  <c r="BF1416" i="138"/>
  <c r="BF1422" i="138"/>
  <c r="BF1076" i="138"/>
  <c r="BF1078" i="138"/>
  <c r="BF1034" i="138"/>
  <c r="BF1522" i="138"/>
  <c r="BF1093" i="138"/>
  <c r="BF1294" i="138"/>
  <c r="BF1418" i="138"/>
  <c r="BF1444" i="138"/>
  <c r="BF162" i="138"/>
  <c r="BF193" i="138"/>
  <c r="BF765" i="138"/>
  <c r="BF421" i="138"/>
  <c r="BF1030" i="138"/>
  <c r="BF90" i="138"/>
  <c r="BF217" i="138"/>
  <c r="BF265" i="138"/>
  <c r="BF477" i="138"/>
  <c r="BF511" i="138"/>
  <c r="BF563" i="138"/>
  <c r="BF597" i="138"/>
  <c r="BF685" i="138"/>
  <c r="BF745" i="138"/>
  <c r="BF853" i="138"/>
  <c r="BF913" i="138"/>
  <c r="BF9" i="138"/>
  <c r="BF78" i="138"/>
  <c r="BF205" i="138"/>
  <c r="BF555" i="138"/>
  <c r="AR1023" i="138"/>
  <c r="AR359" i="138"/>
  <c r="AR1430" i="138"/>
  <c r="BJ503" i="138"/>
  <c r="AR437" i="138"/>
  <c r="BJ971" i="138"/>
  <c r="BJ1096" i="138"/>
  <c r="AR718" i="138"/>
  <c r="AR528" i="138"/>
  <c r="AR323" i="138"/>
  <c r="BJ701" i="138"/>
  <c r="BJ1043" i="138"/>
  <c r="BJ592" i="138"/>
  <c r="AR764" i="138"/>
  <c r="BJ459" i="138"/>
  <c r="BF1556" i="138"/>
  <c r="BJ719" i="138"/>
  <c r="BJ276" i="138"/>
  <c r="AR1005" i="138"/>
  <c r="AR1127" i="138"/>
  <c r="BJ920" i="138"/>
  <c r="BJ853" i="138"/>
  <c r="AR357" i="138"/>
  <c r="AR811" i="138"/>
  <c r="BJ827" i="138"/>
  <c r="AR328" i="138"/>
  <c r="AR1166" i="138"/>
  <c r="BJ1213" i="138"/>
  <c r="AR732" i="138"/>
  <c r="BJ1195" i="138"/>
  <c r="AR948" i="138"/>
  <c r="BJ788" i="138"/>
  <c r="AR405" i="138"/>
  <c r="AR574" i="138"/>
  <c r="BJ119" i="138"/>
  <c r="AR621" i="138"/>
  <c r="BJ558" i="138"/>
  <c r="AR444" i="138"/>
  <c r="BJ1079" i="138"/>
  <c r="BJ225" i="138"/>
  <c r="BJ1148" i="138"/>
  <c r="AR393" i="138"/>
  <c r="AR467" i="138"/>
  <c r="AR288" i="138"/>
  <c r="BJ900" i="138"/>
  <c r="BJ271" i="138"/>
  <c r="BJ112" i="138"/>
  <c r="AR1320" i="138"/>
  <c r="AR843" i="138"/>
  <c r="BJ1109" i="138"/>
  <c r="BJ386" i="138"/>
  <c r="AR1444" i="138"/>
  <c r="AR499" i="138"/>
  <c r="AR703" i="138"/>
  <c r="BJ446" i="138"/>
  <c r="BJ473" i="138"/>
  <c r="BJ782" i="138"/>
  <c r="BJ1429" i="138"/>
  <c r="AR1039" i="138"/>
  <c r="BJ1276" i="138"/>
  <c r="AR1361" i="138"/>
  <c r="BJ474" i="138"/>
  <c r="AR889" i="138"/>
  <c r="BJ49" i="138"/>
  <c r="AR942" i="138"/>
  <c r="BJ516" i="138"/>
  <c r="AR957" i="138"/>
  <c r="AR853" i="138"/>
  <c r="BJ230" i="138"/>
  <c r="BJ737" i="138"/>
  <c r="BJ159" i="138"/>
  <c r="AR219" i="138"/>
  <c r="BJ866" i="138"/>
  <c r="AR642" i="138"/>
  <c r="BJ969" i="138"/>
  <c r="AR1298" i="138"/>
  <c r="AR185" i="138"/>
  <c r="BJ283" i="138"/>
  <c r="AR458" i="138"/>
  <c r="BJ203" i="138"/>
  <c r="BJ293" i="138"/>
  <c r="AR298" i="138"/>
  <c r="BJ330" i="138"/>
  <c r="BJ38" i="138"/>
  <c r="BJ195" i="138"/>
  <c r="BJ581" i="138"/>
  <c r="AR1408" i="138"/>
  <c r="AR76" i="138"/>
  <c r="AR159" i="138"/>
  <c r="BJ71" i="138"/>
  <c r="BF1672" i="138"/>
  <c r="BF1644" i="138"/>
  <c r="BJ1385" i="138"/>
  <c r="BJ1513" i="138"/>
  <c r="BF1380" i="138"/>
  <c r="BF1161" i="138"/>
  <c r="BF1115" i="138"/>
  <c r="BF1165" i="138"/>
  <c r="BF1666" i="138"/>
  <c r="BF901" i="138"/>
  <c r="BF229" i="138"/>
  <c r="BF1107" i="138"/>
  <c r="BF1360" i="138"/>
  <c r="BF793" i="138"/>
  <c r="BF719" i="138"/>
  <c r="BF997" i="138"/>
  <c r="BF1366" i="138"/>
  <c r="BF1350" i="138"/>
  <c r="BF1111" i="138"/>
  <c r="BF1539" i="138"/>
  <c r="BF1180" i="138"/>
  <c r="BJ509" i="138"/>
  <c r="BJ544" i="138"/>
  <c r="BJ1543" i="138"/>
  <c r="BJ595" i="138"/>
  <c r="BJ354" i="138"/>
  <c r="AR1505" i="138"/>
  <c r="AR278" i="138"/>
  <c r="AR1286" i="138"/>
  <c r="AR1411" i="138"/>
  <c r="BJ241" i="138"/>
  <c r="AR147" i="138"/>
  <c r="AR559" i="138"/>
  <c r="AR242" i="138"/>
  <c r="AR226" i="138"/>
  <c r="BJ793" i="138"/>
  <c r="BJ525" i="138"/>
  <c r="BJ828" i="138"/>
  <c r="AR646" i="138"/>
  <c r="AR761" i="138"/>
  <c r="BJ817" i="138"/>
  <c r="AR143" i="138"/>
  <c r="BF1664" i="138"/>
  <c r="BJ608" i="138"/>
  <c r="AR857" i="138"/>
  <c r="AR1129" i="138"/>
  <c r="BJ487" i="138"/>
  <c r="AR1040" i="138"/>
  <c r="BJ469" i="138"/>
  <c r="BJ835" i="138"/>
  <c r="AR803" i="138"/>
  <c r="BF1548" i="138"/>
  <c r="AR1502" i="138"/>
  <c r="AR659" i="138"/>
  <c r="BJ1547" i="138"/>
  <c r="BJ1558" i="138"/>
  <c r="AR194" i="138"/>
  <c r="BJ95" i="138"/>
  <c r="BF1536" i="138"/>
  <c r="BF1101" i="138"/>
  <c r="BF989" i="138"/>
  <c r="BF1482" i="138"/>
  <c r="BJ279" i="138"/>
  <c r="BJ423" i="138"/>
  <c r="AR986" i="138"/>
  <c r="BF1642" i="138"/>
  <c r="AR940" i="138"/>
  <c r="BJ1032" i="138"/>
  <c r="BF1021" i="138"/>
  <c r="AR1352" i="138"/>
  <c r="BJ1209" i="138"/>
  <c r="AR1164" i="138"/>
  <c r="BJ87" i="138"/>
  <c r="BJ1036" i="138"/>
  <c r="BJ395" i="138"/>
  <c r="AR384" i="138"/>
  <c r="BJ1014" i="138"/>
  <c r="BJ1285" i="138"/>
  <c r="AR936" i="138"/>
  <c r="BJ164" i="138"/>
  <c r="BJ280" i="138"/>
  <c r="AR955" i="138"/>
  <c r="BJ586" i="138"/>
  <c r="BJ1124" i="138"/>
  <c r="BJ183" i="138"/>
  <c r="AR282" i="138"/>
  <c r="BJ1017" i="138"/>
  <c r="AR1585" i="138"/>
  <c r="AR685" i="138"/>
  <c r="BJ754" i="138"/>
  <c r="BJ1442" i="138"/>
  <c r="BF1684" i="138"/>
  <c r="AQ214" i="138"/>
  <c r="AR470" i="138"/>
  <c r="AR541" i="138"/>
  <c r="AR325" i="138"/>
  <c r="AR776" i="138"/>
  <c r="BJ539" i="138"/>
  <c r="BJ1354" i="138"/>
  <c r="AR550" i="138"/>
  <c r="BF1352" i="138"/>
  <c r="BJ675" i="138"/>
  <c r="BF1532" i="138"/>
  <c r="BJ1445" i="138"/>
  <c r="BJ819" i="138"/>
  <c r="AR748" i="138"/>
  <c r="AR1193" i="138"/>
  <c r="AQ189" i="138"/>
  <c r="BJ1526" i="138"/>
  <c r="BJ1053" i="138"/>
  <c r="AR1314" i="138"/>
  <c r="AR1141" i="138"/>
  <c r="AR1535" i="138"/>
  <c r="BJ907" i="138"/>
  <c r="AR32" i="138"/>
  <c r="AR1052" i="138"/>
  <c r="BJ375" i="138"/>
  <c r="AR413" i="138"/>
  <c r="BJ1550" i="138"/>
  <c r="BJ991" i="138"/>
  <c r="BF1069" i="138"/>
  <c r="BF993" i="138"/>
  <c r="BF1598" i="138"/>
  <c r="BF1606" i="138"/>
  <c r="BJ1365" i="138"/>
  <c r="AR694" i="138"/>
  <c r="AR432" i="138"/>
  <c r="BJ496" i="138"/>
  <c r="BJ1252" i="138"/>
  <c r="BJ1799" i="138"/>
  <c r="BJ463" i="138"/>
  <c r="BJ1451" i="138"/>
  <c r="BJ951" i="138"/>
  <c r="AR557" i="138"/>
  <c r="AR246" i="138"/>
  <c r="AR1231" i="138"/>
  <c r="AR1467" i="138"/>
  <c r="AR1612" i="138"/>
  <c r="AR304" i="138"/>
  <c r="BJ310" i="138"/>
  <c r="BJ15" i="138"/>
  <c r="AR1574" i="138"/>
  <c r="AR1309" i="138"/>
  <c r="BJ1563" i="138"/>
  <c r="AR600" i="138"/>
  <c r="BJ1350" i="138"/>
  <c r="BJ1425" i="138"/>
  <c r="BJ1409" i="138"/>
  <c r="BJ517" i="138"/>
  <c r="AR833" i="138"/>
  <c r="BJ519" i="138"/>
  <c r="AR535" i="138"/>
  <c r="AR812" i="138"/>
  <c r="BJ662" i="138"/>
  <c r="BJ1548" i="138"/>
  <c r="AR631" i="138"/>
  <c r="AR1094" i="138"/>
  <c r="AR583" i="138"/>
  <c r="BJ1497" i="138"/>
  <c r="AR1255" i="138"/>
  <c r="BJ1180" i="138"/>
  <c r="BJ838" i="138"/>
  <c r="AR989" i="138"/>
  <c r="AR1484" i="138"/>
  <c r="AR1371" i="138"/>
  <c r="AR1390" i="138"/>
  <c r="AR1201" i="138"/>
  <c r="AR1566" i="138"/>
  <c r="AR1281" i="138"/>
  <c r="BJ1527" i="138"/>
  <c r="BJ1091" i="138"/>
  <c r="BJ1358" i="138"/>
  <c r="AR1498" i="138"/>
  <c r="AR1395" i="138"/>
  <c r="AR1567" i="138"/>
  <c r="BJ743" i="138"/>
  <c r="AR1077" i="138"/>
  <c r="AR1512" i="138"/>
  <c r="BJ1300" i="138"/>
  <c r="BJ1586" i="138"/>
  <c r="AR1432" i="138"/>
  <c r="BJ1496" i="138"/>
  <c r="BF2049" i="138"/>
  <c r="BJ1303" i="138"/>
  <c r="BJ1422" i="138"/>
  <c r="BJ1098" i="138"/>
  <c r="BJ1478" i="138"/>
  <c r="BJ1355" i="138"/>
  <c r="BJ1153" i="138"/>
  <c r="BF2029" i="138"/>
  <c r="BJ1672" i="138"/>
  <c r="AR1553" i="138"/>
  <c r="AR1382" i="138"/>
  <c r="BJ1310" i="138"/>
  <c r="BF2085" i="138"/>
  <c r="AR1088" i="138"/>
  <c r="AR1454" i="138"/>
  <c r="AR1207" i="138"/>
  <c r="AR1108" i="138"/>
  <c r="AR1056" i="138"/>
  <c r="BF1700" i="138"/>
  <c r="AR1150" i="138"/>
  <c r="BJ515" i="138"/>
  <c r="AR1334" i="138"/>
  <c r="BJ1003" i="138"/>
  <c r="BJ1103" i="138"/>
  <c r="BJ1523" i="138"/>
  <c r="AR1114" i="138"/>
  <c r="AR1317" i="138"/>
  <c r="AR1112" i="138"/>
  <c r="BJ1224" i="138"/>
  <c r="BF1500" i="138"/>
  <c r="BF1628" i="138"/>
  <c r="BF1652" i="138"/>
  <c r="BJ210" i="138"/>
  <c r="BJ727" i="138"/>
  <c r="BJ883" i="138"/>
  <c r="AR914" i="138"/>
  <c r="BJ1533" i="138"/>
  <c r="BJ1391" i="138"/>
  <c r="AR1464" i="138"/>
  <c r="BJ1194" i="138"/>
  <c r="BJ1049" i="138"/>
  <c r="BF1702" i="138"/>
  <c r="BJ1404" i="138"/>
  <c r="AR1822" i="138"/>
  <c r="BF1568" i="138"/>
  <c r="BF1580" i="138"/>
  <c r="BF1592" i="138"/>
  <c r="BF1612" i="138"/>
  <c r="AR1160" i="138"/>
  <c r="BJ1393" i="138"/>
  <c r="BJ913" i="138"/>
  <c r="BJ666" i="138"/>
  <c r="BF1688" i="138"/>
  <c r="BJ734" i="138"/>
  <c r="AR1061" i="138"/>
  <c r="AR1575" i="138"/>
  <c r="BJ1370" i="138"/>
  <c r="AR530" i="138"/>
  <c r="BJ1854" i="138"/>
  <c r="AR1552" i="138"/>
  <c r="AR1067" i="138"/>
  <c r="AR1434" i="138"/>
  <c r="BJ1308" i="138"/>
  <c r="AR1453" i="138"/>
  <c r="AR924" i="138"/>
  <c r="AR1015" i="138"/>
  <c r="BJ1027" i="138"/>
  <c r="AR1021" i="138"/>
  <c r="BJ1474" i="138"/>
  <c r="BJ816" i="138"/>
  <c r="AR1048" i="138"/>
  <c r="AR872" i="138"/>
  <c r="BF1997" i="138"/>
  <c r="BJ1482" i="138"/>
  <c r="BJ1364" i="138"/>
  <c r="BJ1455" i="138"/>
  <c r="AR1562" i="138"/>
  <c r="BJ1147" i="138"/>
  <c r="BF1908" i="138"/>
  <c r="BJ881" i="138"/>
  <c r="AR1215" i="138"/>
  <c r="BJ1542" i="138"/>
  <c r="AR379" i="138"/>
  <c r="AR152" i="138"/>
  <c r="BJ587" i="138"/>
  <c r="BF2467" i="138"/>
  <c r="BJ1343" i="138"/>
  <c r="BJ1185" i="138"/>
  <c r="BJ1449" i="138"/>
  <c r="BF1982" i="138"/>
  <c r="BF1988" i="138"/>
  <c r="BF2016" i="138"/>
  <c r="BF1732" i="138"/>
  <c r="BJ859" i="138"/>
  <c r="BJ892" i="138"/>
  <c r="BJ347" i="138"/>
  <c r="BJ1546" i="138"/>
  <c r="AR1490" i="138"/>
  <c r="BJ1204" i="138"/>
  <c r="BJ1605" i="138"/>
  <c r="BF1820" i="138"/>
  <c r="BF1886" i="138"/>
  <c r="BF1924" i="138"/>
  <c r="BJ1277" i="138"/>
  <c r="AR1652" i="138"/>
  <c r="BF1967" i="138"/>
  <c r="BJ1307" i="138"/>
  <c r="BF1918" i="138"/>
  <c r="AR1248" i="138"/>
  <c r="BJ1402" i="138"/>
  <c r="AR758" i="138"/>
  <c r="BJ1384" i="138"/>
  <c r="AR1261" i="138"/>
  <c r="AR1518" i="138"/>
  <c r="BJ1325" i="138"/>
  <c r="BF1934" i="138"/>
  <c r="BF1850" i="138"/>
  <c r="AR1532" i="138"/>
  <c r="BF2631" i="138"/>
  <c r="BF2125" i="138"/>
  <c r="BJ1211" i="138"/>
  <c r="BJ1578" i="138"/>
  <c r="AR1448" i="138"/>
  <c r="BF2054" i="138"/>
  <c r="AR1587" i="138"/>
  <c r="BF1966" i="138"/>
  <c r="BF1784" i="138"/>
  <c r="BJ1122" i="138"/>
  <c r="AR1135" i="138"/>
  <c r="AR1076" i="138"/>
  <c r="AR851" i="138"/>
  <c r="BJ851" i="138"/>
  <c r="BJ876" i="138"/>
  <c r="AR876" i="138"/>
  <c r="AR830" i="138"/>
  <c r="AR1421" i="138"/>
  <c r="BJ1421" i="138"/>
  <c r="BJ822" i="138"/>
  <c r="AR1401" i="138"/>
  <c r="AR1245" i="138"/>
  <c r="BJ976" i="138"/>
  <c r="BJ1471" i="138"/>
  <c r="AR1244" i="138"/>
  <c r="AR1767" i="138"/>
  <c r="BJ1241" i="138"/>
  <c r="BF1905" i="138"/>
  <c r="BJ1035" i="138"/>
  <c r="AR1335" i="138"/>
  <c r="AR1208" i="138"/>
  <c r="BJ1431" i="138"/>
  <c r="AR1459" i="138"/>
  <c r="BF1725" i="138"/>
  <c r="BJ1338" i="138"/>
  <c r="AR1181" i="138"/>
  <c r="BJ1181" i="138"/>
  <c r="BJ1274" i="138"/>
  <c r="BF1839" i="138"/>
  <c r="BJ1009" i="138"/>
  <c r="BJ1380" i="138"/>
  <c r="AR1380" i="138"/>
  <c r="BJ1295" i="138"/>
  <c r="BF2556" i="138"/>
  <c r="BJ806" i="138"/>
  <c r="BJ1324" i="138"/>
  <c r="AR1217" i="138"/>
  <c r="AR1778" i="138"/>
  <c r="BF1722" i="138"/>
  <c r="BJ1257" i="138"/>
  <c r="AR1257" i="138"/>
  <c r="BJ1716" i="138"/>
  <c r="BF2156" i="138"/>
  <c r="AR1237" i="138"/>
  <c r="AR1086" i="138"/>
  <c r="BJ1086" i="138"/>
  <c r="AR1101" i="138"/>
  <c r="BJ1101" i="138"/>
  <c r="BJ1290" i="138"/>
  <c r="AR1290" i="138"/>
  <c r="AR1328" i="138"/>
  <c r="BJ1328" i="138"/>
  <c r="BF1871" i="138"/>
  <c r="BF1919" i="138"/>
  <c r="BF1976" i="138"/>
  <c r="AR1312" i="138"/>
  <c r="BJ1312" i="138"/>
  <c r="AR1436" i="138"/>
  <c r="BJ1436" i="138"/>
  <c r="BF1729" i="138"/>
  <c r="AR626" i="138"/>
  <c r="BJ626" i="138"/>
  <c r="BF2589" i="138"/>
  <c r="BJ1299" i="138"/>
  <c r="BJ1260" i="138"/>
  <c r="AR1375" i="138"/>
  <c r="BJ1258" i="138"/>
  <c r="AR1506" i="138"/>
  <c r="BJ1172" i="138"/>
  <c r="AR1760" i="138"/>
  <c r="BJ1346" i="138"/>
  <c r="AR1388" i="138"/>
  <c r="AR1113" i="138"/>
  <c r="BJ1438" i="138"/>
  <c r="AR1292" i="138"/>
  <c r="BJ1564" i="138"/>
  <c r="BF1708" i="138"/>
  <c r="BF1709" i="138"/>
  <c r="BF1726" i="138"/>
  <c r="AR1501" i="138"/>
  <c r="AR1538" i="138"/>
  <c r="BJ1265" i="138"/>
  <c r="AR1637" i="138"/>
  <c r="AR1577" i="138"/>
  <c r="AR250" i="138"/>
  <c r="BJ250" i="138"/>
  <c r="AR1092" i="138"/>
  <c r="AR1556" i="138"/>
  <c r="BJ1372" i="138"/>
  <c r="AR1721" i="138"/>
  <c r="BJ1069" i="138"/>
  <c r="AR1342" i="138"/>
  <c r="BF1863" i="138"/>
  <c r="BF1696" i="138"/>
  <c r="BJ1492" i="138"/>
  <c r="AR1415" i="138"/>
  <c r="BJ1348" i="138"/>
  <c r="BF1724" i="138"/>
  <c r="AR402" i="138"/>
  <c r="BJ402" i="138"/>
  <c r="BJ1488" i="138"/>
  <c r="AR1488" i="138"/>
  <c r="BJ695" i="138"/>
  <c r="AR695" i="138"/>
  <c r="AR1590" i="138"/>
  <c r="BJ1590" i="138"/>
  <c r="BF2276" i="138"/>
  <c r="BF1851" i="138"/>
  <c r="BF1757" i="138"/>
  <c r="BF1773" i="138"/>
  <c r="BJ370" i="138"/>
  <c r="AR370" i="138"/>
  <c r="BF1981" i="138"/>
  <c r="BJ1499" i="138"/>
  <c r="BJ1561" i="138"/>
  <c r="AR1561" i="138"/>
  <c r="AR1595" i="138"/>
  <c r="BJ1595" i="138"/>
  <c r="BJ946" i="138"/>
  <c r="BF2541" i="138"/>
  <c r="BJ1055" i="138"/>
  <c r="BJ1337" i="138"/>
  <c r="AR1121" i="138"/>
  <c r="BJ1417" i="138"/>
  <c r="AR339" i="138"/>
  <c r="BJ339" i="138"/>
  <c r="BJ466" i="138"/>
  <c r="AR466" i="138"/>
  <c r="BF2056" i="138"/>
  <c r="BJ1256" i="138"/>
  <c r="BJ307" i="138"/>
  <c r="AR307" i="138"/>
  <c r="BJ275" i="138"/>
  <c r="AR275" i="138"/>
  <c r="BF1711" i="138"/>
  <c r="BF2220" i="138"/>
  <c r="BJ1789" i="138"/>
  <c r="AR1696" i="138"/>
  <c r="BF1756" i="138"/>
  <c r="BF2494" i="138"/>
  <c r="AR1439" i="138"/>
  <c r="BJ1639" i="138"/>
  <c r="BJ1063" i="138"/>
  <c r="AR1712" i="138"/>
  <c r="BJ1407" i="138"/>
  <c r="AR1268" i="138"/>
  <c r="AR1426" i="138"/>
  <c r="BJ1460" i="138"/>
  <c r="BF1793" i="138"/>
  <c r="BJ1230" i="138"/>
  <c r="BJ1504" i="138"/>
  <c r="BJ1386" i="138"/>
  <c r="BF2629" i="138"/>
  <c r="BF2543" i="138"/>
  <c r="BJ1008" i="138"/>
  <c r="AR1156" i="138"/>
  <c r="BJ1528" i="138"/>
  <c r="BJ1318" i="138"/>
  <c r="BF1833" i="138"/>
  <c r="BF1974" i="138"/>
  <c r="BF1736" i="138"/>
  <c r="BF1737" i="138"/>
  <c r="AR1489" i="138"/>
  <c r="BJ1173" i="138"/>
  <c r="BJ1555" i="138"/>
  <c r="BJ1648" i="138"/>
  <c r="BJ1359" i="138"/>
  <c r="BJ1178" i="138"/>
  <c r="AR1544" i="138"/>
  <c r="BF1855" i="138"/>
  <c r="BF1728" i="138"/>
  <c r="BF1730" i="138"/>
  <c r="AR1521" i="138"/>
  <c r="AR1157" i="138"/>
  <c r="BJ1495" i="138"/>
  <c r="BJ1560" i="138"/>
  <c r="BJ1581" i="138"/>
  <c r="AR1594" i="138"/>
  <c r="BJ1441" i="138"/>
  <c r="AR1807" i="138"/>
  <c r="AR1540" i="138"/>
  <c r="BF2141" i="138"/>
  <c r="BF1795" i="138"/>
  <c r="BF1738" i="138"/>
  <c r="AR1332" i="138"/>
  <c r="BJ1157" i="138"/>
  <c r="BJ1483" i="138"/>
  <c r="BJ1572" i="138"/>
  <c r="BF1718" i="138"/>
  <c r="BF1752" i="138"/>
  <c r="BF1832" i="138"/>
  <c r="BF1870" i="138"/>
  <c r="AR1399" i="138"/>
  <c r="AR1210" i="138"/>
  <c r="BF2419" i="138"/>
  <c r="BF2516" i="138"/>
  <c r="BJ982" i="138"/>
  <c r="BJ1089" i="138"/>
  <c r="BF1816" i="138"/>
  <c r="BF1758" i="138"/>
  <c r="BJ1304" i="138"/>
  <c r="AR1060" i="138"/>
  <c r="AR1041" i="138"/>
  <c r="BJ1534" i="138"/>
  <c r="BJ1412" i="138"/>
  <c r="BF2713" i="138"/>
  <c r="BF2535" i="138"/>
  <c r="AR1583" i="138"/>
  <c r="AR1632" i="138"/>
  <c r="BJ1293" i="138"/>
  <c r="BJ1654" i="138"/>
  <c r="BF1808" i="138"/>
  <c r="BF1910" i="138"/>
  <c r="BJ996" i="138"/>
  <c r="BF1750" i="138"/>
  <c r="BF1790" i="138"/>
  <c r="AR1466" i="138"/>
  <c r="AR858" i="138"/>
  <c r="BJ1128" i="138"/>
  <c r="BF1741" i="138"/>
  <c r="BF2830" i="138"/>
  <c r="BF2499" i="138"/>
  <c r="BJ814" i="138"/>
  <c r="BF2166" i="138"/>
  <c r="BJ1140" i="138"/>
  <c r="AR1589" i="138"/>
  <c r="BJ1458" i="138"/>
  <c r="BF1936" i="138"/>
  <c r="BF1947" i="138"/>
  <c r="BF1723" i="138"/>
  <c r="BF1755" i="138"/>
  <c r="BJ1457" i="138"/>
  <c r="BJ1289" i="138"/>
  <c r="AR1136" i="138"/>
  <c r="BF2497" i="138"/>
  <c r="AR1623" i="138"/>
  <c r="BF1762" i="138"/>
  <c r="AR1419" i="138"/>
  <c r="BF2172" i="138"/>
  <c r="BF1735" i="138"/>
  <c r="BF1751" i="138"/>
  <c r="BF1803" i="138"/>
  <c r="BF1823" i="138"/>
  <c r="BF1894" i="138"/>
  <c r="BF1915" i="138"/>
  <c r="BF1926" i="138"/>
  <c r="AQ1185" i="138"/>
  <c r="AQ387" i="138"/>
  <c r="AQ517" i="138"/>
  <c r="AQ190" i="138"/>
  <c r="AQ140" i="138"/>
  <c r="AQ1335" i="138"/>
  <c r="AQ1075" i="138"/>
  <c r="AQ1345" i="138"/>
  <c r="AQ109" i="138"/>
  <c r="AQ384" i="138"/>
  <c r="AQ111" i="138"/>
  <c r="AQ106" i="138"/>
  <c r="BF2584" i="138"/>
  <c r="BF1798" i="138"/>
  <c r="BJ1282" i="138"/>
  <c r="BJ1236" i="138"/>
  <c r="BJ1378" i="138"/>
  <c r="BJ1406" i="138"/>
  <c r="BF2017" i="138"/>
  <c r="BF1994" i="138"/>
  <c r="BF1777" i="138"/>
  <c r="BJ1472" i="138"/>
  <c r="BJ1465" i="138"/>
  <c r="BF1768" i="138"/>
  <c r="BJ1536" i="138"/>
  <c r="AR1633" i="138"/>
  <c r="BF1791" i="138"/>
  <c r="AR977" i="138"/>
  <c r="BF1749" i="138"/>
  <c r="AR1446" i="138"/>
  <c r="AR1366" i="138"/>
  <c r="BJ1545" i="138"/>
  <c r="BJ1047" i="138"/>
  <c r="AR1028" i="138"/>
  <c r="BJ1551" i="138"/>
  <c r="AR1084" i="138"/>
  <c r="BJ1616" i="138"/>
  <c r="BF2077" i="138"/>
  <c r="BF1720" i="138"/>
  <c r="BJ1419" i="138"/>
  <c r="AR1020" i="138"/>
  <c r="BJ1829" i="138"/>
  <c r="BF1878" i="138"/>
  <c r="BF1890" i="138"/>
  <c r="BF1913" i="138"/>
  <c r="BJ1339" i="138"/>
  <c r="BJ867" i="138"/>
  <c r="AR1829" i="138"/>
  <c r="AR1331" i="138"/>
  <c r="AR1379" i="138"/>
  <c r="BF1734" i="138"/>
  <c r="BJ1584" i="138"/>
  <c r="BJ1514" i="138"/>
  <c r="BJ1273" i="138"/>
  <c r="BF1869" i="138"/>
  <c r="BF1866" i="138"/>
  <c r="BJ1105" i="138"/>
  <c r="BF2061" i="138"/>
  <c r="BF2066" i="138"/>
  <c r="AR1267" i="138"/>
  <c r="BF2879" i="138"/>
  <c r="BF2823" i="138"/>
  <c r="AR1679" i="138"/>
  <c r="BF1951" i="138"/>
  <c r="BF2006" i="138"/>
  <c r="BF1880" i="138"/>
  <c r="BF1895" i="138"/>
  <c r="BF1911" i="138"/>
  <c r="BF1920" i="138"/>
  <c r="BF2020" i="138"/>
  <c r="BF2398" i="138"/>
  <c r="BF2657" i="138"/>
  <c r="BJ1719" i="138"/>
  <c r="BF1853" i="138"/>
  <c r="BJ1615" i="138"/>
  <c r="BF1692" i="138"/>
  <c r="BJ1083" i="138"/>
  <c r="AR1675" i="138"/>
  <c r="AR1610" i="138"/>
  <c r="BF1691" i="138"/>
  <c r="BJ1817" i="138"/>
  <c r="BJ1661" i="138"/>
  <c r="AR1753" i="138"/>
  <c r="BF2007" i="138"/>
  <c r="G11" i="210"/>
  <c r="BF2798" i="138"/>
  <c r="AR886" i="138"/>
  <c r="BF1727" i="138"/>
  <c r="BF2571" i="138"/>
  <c r="BF1887" i="138"/>
  <c r="BF1945" i="138"/>
  <c r="BF1825" i="138"/>
  <c r="BF1841" i="138"/>
  <c r="BF1778" i="138"/>
  <c r="BF1806" i="138"/>
  <c r="BF1821" i="138"/>
  <c r="BJ1656" i="138"/>
  <c r="AR1890" i="138"/>
  <c r="BF2835" i="138"/>
  <c r="BF2859" i="138"/>
  <c r="BF2386" i="138"/>
  <c r="BF2787" i="138"/>
  <c r="BF2422" i="138"/>
  <c r="BJ1756" i="138"/>
  <c r="BJ1770" i="138"/>
  <c r="AR1858" i="138"/>
  <c r="BJ1610" i="138"/>
  <c r="BJ1647" i="138"/>
  <c r="BF1746" i="138"/>
  <c r="G14" i="210"/>
  <c r="T37" i="210" s="1"/>
  <c r="BF2818" i="138"/>
  <c r="BJ2009" i="138"/>
  <c r="BJ1271" i="138"/>
  <c r="BF2587" i="138"/>
  <c r="BF2147" i="138"/>
  <c r="AR1731" i="138"/>
  <c r="AR1647" i="138"/>
  <c r="BF2696" i="138"/>
  <c r="AR1396" i="138"/>
  <c r="BJ1731" i="138"/>
  <c r="BF2716" i="138"/>
  <c r="BF2871" i="138"/>
  <c r="BF2891" i="138"/>
  <c r="BF2827" i="138"/>
  <c r="BF2568" i="138"/>
  <c r="BJ1890" i="138"/>
  <c r="BF2863" i="138"/>
  <c r="BF2882" i="138"/>
  <c r="BF2079" i="138"/>
  <c r="BJ1600" i="138"/>
  <c r="AR1321" i="138"/>
  <c r="BJ1321" i="138"/>
  <c r="AR1462" i="138"/>
  <c r="BJ1462" i="138"/>
  <c r="BJ1280" i="138"/>
  <c r="AR1280" i="138"/>
  <c r="BJ1377" i="138"/>
  <c r="AR1377" i="138"/>
  <c r="AR1580" i="138"/>
  <c r="BJ1580" i="138"/>
  <c r="BF2569" i="138"/>
  <c r="BJ1396" i="138"/>
  <c r="BF1802" i="138"/>
  <c r="AR994" i="138"/>
  <c r="BJ994" i="138"/>
  <c r="AR1120" i="138"/>
  <c r="BJ1120" i="138"/>
  <c r="AR1296" i="138"/>
  <c r="BJ1296" i="138"/>
  <c r="AR1392" i="138"/>
  <c r="BJ1200" i="138"/>
  <c r="AR1200" i="138"/>
  <c r="BJ1216" i="138"/>
  <c r="AR1216" i="138"/>
  <c r="AR1569" i="138"/>
  <c r="BJ1569" i="138"/>
  <c r="BJ1033" i="138"/>
  <c r="AR1033" i="138"/>
  <c r="AR1068" i="138"/>
  <c r="BJ1068" i="138"/>
  <c r="BJ1126" i="138"/>
  <c r="AR1126" i="138"/>
  <c r="BJ1520" i="138"/>
  <c r="AR1520" i="138"/>
  <c r="BJ1026" i="138"/>
  <c r="AR1001" i="138"/>
  <c r="BJ1001" i="138"/>
  <c r="AR1288" i="138"/>
  <c r="BJ1288" i="138"/>
  <c r="BJ1398" i="138"/>
  <c r="AR1398" i="138"/>
  <c r="AR1424" i="138"/>
  <c r="BJ1424" i="138"/>
  <c r="AR1539" i="138"/>
  <c r="BJ1539" i="138"/>
  <c r="AR1149" i="138"/>
  <c r="BJ1149" i="138"/>
  <c r="AR1165" i="138"/>
  <c r="BJ1345" i="138"/>
  <c r="AR1345" i="138"/>
  <c r="AR988" i="138"/>
  <c r="BJ988" i="138"/>
  <c r="BJ1229" i="138"/>
  <c r="AR1229" i="138"/>
  <c r="AR2320" i="138"/>
  <c r="BF2050" i="138"/>
  <c r="BF2336" i="138"/>
  <c r="BF1764" i="138"/>
  <c r="BF2161" i="138"/>
  <c r="BF1864" i="138"/>
  <c r="BF2332" i="138"/>
  <c r="BF1687" i="138"/>
  <c r="BF1834" i="138"/>
  <c r="BF2105" i="138"/>
  <c r="BF1810" i="138"/>
  <c r="BF2534" i="138"/>
  <c r="BF2653" i="138"/>
  <c r="BF1928" i="138"/>
  <c r="BF1944" i="138"/>
  <c r="BF1984" i="138"/>
  <c r="BF2057" i="138"/>
  <c r="BF2164" i="138"/>
  <c r="BF1771" i="138"/>
  <c r="BF1857" i="138"/>
  <c r="BF1898" i="138"/>
  <c r="BF1943" i="138"/>
  <c r="BF1954" i="138"/>
  <c r="BF1775" i="138"/>
  <c r="BF1733" i="138"/>
  <c r="BF2014" i="138"/>
  <c r="BF1763" i="138"/>
  <c r="BF2726" i="138"/>
  <c r="AR1323" i="138"/>
  <c r="BJ783" i="138"/>
  <c r="BF2227" i="138"/>
  <c r="BF2284" i="138"/>
  <c r="BF2004" i="138"/>
  <c r="BF2032" i="138"/>
  <c r="BF2041" i="138"/>
  <c r="BF2078" i="138"/>
  <c r="BF1889" i="138"/>
  <c r="BF1896" i="138"/>
  <c r="BF1906" i="138"/>
  <c r="BF1977" i="138"/>
  <c r="BF1745" i="138"/>
  <c r="BF2570" i="138"/>
  <c r="BF2675" i="138"/>
  <c r="BF2139" i="138"/>
  <c r="BF2033" i="138"/>
  <c r="BF2039" i="138"/>
  <c r="BF1836" i="138"/>
  <c r="BF1879" i="138"/>
  <c r="BF1885" i="138"/>
  <c r="BF1888" i="138"/>
  <c r="BF1897" i="138"/>
  <c r="BF1909" i="138"/>
  <c r="BF1925" i="138"/>
  <c r="BF1937" i="138"/>
  <c r="BF2088" i="138"/>
  <c r="AR1794" i="138"/>
  <c r="BJ1625" i="138"/>
  <c r="BJ1675" i="138"/>
  <c r="BJ1738" i="138"/>
  <c r="AR1757" i="138"/>
  <c r="BF1979" i="138"/>
  <c r="BF1952" i="138"/>
  <c r="BF1958" i="138"/>
  <c r="BF1892" i="138"/>
  <c r="BF1927" i="138"/>
  <c r="BF1796" i="138"/>
  <c r="BF1812" i="138"/>
  <c r="BJ1529" i="138"/>
  <c r="C32" i="186"/>
  <c r="R32" i="186" s="1"/>
  <c r="BF1842" i="138"/>
  <c r="E111" i="186"/>
  <c r="BF2454" i="138"/>
  <c r="BF2715" i="138"/>
  <c r="BF2536" i="138"/>
  <c r="AR1710" i="138"/>
  <c r="BF1876" i="138"/>
  <c r="BF1843" i="138"/>
  <c r="BF1901" i="138"/>
  <c r="BF1916" i="138"/>
  <c r="BF1921" i="138"/>
  <c r="BF1941" i="138"/>
  <c r="BF1754" i="138"/>
  <c r="C75" i="186"/>
  <c r="R75" i="186" s="1"/>
  <c r="C47" i="186"/>
  <c r="R47" i="186" s="1"/>
  <c r="C93" i="186"/>
  <c r="R93" i="186" s="1"/>
  <c r="BF2731" i="138"/>
  <c r="BJ1745" i="138"/>
  <c r="BJ1658" i="138"/>
  <c r="BF2196" i="138"/>
  <c r="BF1835" i="138"/>
  <c r="BF1854" i="138"/>
  <c r="BF1849" i="138"/>
  <c r="C30" i="186"/>
  <c r="R30" i="186" s="1"/>
  <c r="C110" i="186"/>
  <c r="R110" i="186" s="1"/>
  <c r="BF2458" i="138"/>
  <c r="BF2471" i="138"/>
  <c r="BF2688" i="138"/>
  <c r="BF2699" i="138"/>
  <c r="BJ2177" i="138"/>
  <c r="BF2427" i="138"/>
  <c r="BF2505" i="138"/>
  <c r="AR1658" i="138"/>
  <c r="BJ1753" i="138"/>
  <c r="BJ1677" i="138"/>
  <c r="AR1782" i="138"/>
  <c r="BF1844" i="138"/>
  <c r="BF2009" i="138"/>
  <c r="BF2034" i="138"/>
  <c r="BF2040" i="138"/>
  <c r="BF2045" i="138"/>
  <c r="BF2059" i="138"/>
  <c r="BF2062" i="138"/>
  <c r="BF2064" i="138"/>
  <c r="BF2070" i="138"/>
  <c r="BF2133" i="138"/>
  <c r="BF2260" i="138"/>
  <c r="BF1873" i="138"/>
  <c r="BF1882" i="138"/>
  <c r="BF1907" i="138"/>
  <c r="BF1647" i="138"/>
  <c r="BF1695" i="138"/>
  <c r="BF1799" i="138"/>
  <c r="BF1804" i="138"/>
  <c r="BF1813" i="138"/>
  <c r="BF1822" i="138"/>
  <c r="BF1838" i="138"/>
  <c r="BF1845" i="138"/>
  <c r="BF1767" i="138"/>
  <c r="BF1772" i="138"/>
  <c r="BF1789" i="138"/>
  <c r="BF1794" i="138"/>
  <c r="BF1805" i="138"/>
  <c r="BF1817" i="138"/>
  <c r="BF1837" i="138"/>
  <c r="BF1856" i="138"/>
  <c r="BF1719" i="138"/>
  <c r="BF2001" i="138"/>
  <c r="BF1788" i="138"/>
  <c r="AR2111" i="138"/>
  <c r="BF1875" i="138"/>
  <c r="BF1899" i="138"/>
  <c r="BF1904" i="138"/>
  <c r="BF1931" i="138"/>
  <c r="BF1956" i="138"/>
  <c r="BF1975" i="138"/>
  <c r="BF1983" i="138"/>
  <c r="BF2000" i="138"/>
  <c r="BF2008" i="138"/>
  <c r="BF2015" i="138"/>
  <c r="BF1987" i="138"/>
  <c r="AR1669" i="138"/>
  <c r="BF2046" i="138"/>
  <c r="BF1846" i="138"/>
  <c r="BF1743" i="138"/>
  <c r="BF1759" i="138"/>
  <c r="BF1659" i="138"/>
  <c r="BF1675" i="138"/>
  <c r="BF1742" i="138"/>
  <c r="BF1769" i="138"/>
  <c r="BF1781" i="138"/>
  <c r="BF1785" i="138"/>
  <c r="BF1814" i="138"/>
  <c r="BF1970" i="138"/>
  <c r="AR1734" i="138"/>
  <c r="BF1991" i="138"/>
  <c r="BF1989" i="138"/>
  <c r="BF2027" i="138"/>
  <c r="BF2038" i="138"/>
  <c r="BF2047" i="138"/>
  <c r="BF2058" i="138"/>
  <c r="BF2068" i="138"/>
  <c r="BF1874" i="138"/>
  <c r="BF1938" i="138"/>
  <c r="BF1961" i="138"/>
  <c r="O21" i="28"/>
  <c r="C18" i="186"/>
  <c r="R18" i="186" s="1"/>
  <c r="E103" i="186"/>
  <c r="C45" i="186"/>
  <c r="R45" i="186" s="1"/>
  <c r="BF2811" i="138"/>
  <c r="BF2342" i="138"/>
  <c r="BF2563" i="138"/>
  <c r="C63" i="186"/>
  <c r="R63" i="186" s="1"/>
  <c r="BF2515" i="138"/>
  <c r="BF2520" i="138"/>
  <c r="AR1075" i="138"/>
  <c r="BJ1174" i="138"/>
  <c r="BF2521" i="138"/>
  <c r="BF2206" i="138"/>
  <c r="BF2301" i="138"/>
  <c r="BF2333" i="138"/>
  <c r="BF2344" i="138"/>
  <c r="BF2252" i="138"/>
  <c r="BF2084" i="138"/>
  <c r="BJ1617" i="138"/>
  <c r="BF1978" i="138"/>
  <c r="BF2024" i="138"/>
  <c r="BF2065" i="138"/>
  <c r="BF2073" i="138"/>
  <c r="BF2081" i="138"/>
  <c r="BF2094" i="138"/>
  <c r="BF2110" i="138"/>
  <c r="BF1861" i="138"/>
  <c r="BF1865" i="138"/>
  <c r="BF1893" i="138"/>
  <c r="BF1914" i="138"/>
  <c r="BF1917" i="138"/>
  <c r="BF1922" i="138"/>
  <c r="BF1930" i="138"/>
  <c r="BF1942" i="138"/>
  <c r="BF1946" i="138"/>
  <c r="BF1953" i="138"/>
  <c r="BF1990" i="138"/>
  <c r="BF1998" i="138"/>
  <c r="BF2010" i="138"/>
  <c r="BF1770" i="138"/>
  <c r="BF1774" i="138"/>
  <c r="BF1780" i="138"/>
  <c r="BF1783" i="138"/>
  <c r="BF1792" i="138"/>
  <c r="BF1807" i="138"/>
  <c r="BF1847" i="138"/>
  <c r="BF1744" i="138"/>
  <c r="C94" i="186"/>
  <c r="R94" i="186" s="1"/>
  <c r="BF2478" i="138"/>
  <c r="BF2071" i="138"/>
  <c r="BF2567" i="138"/>
  <c r="BJ1843" i="138"/>
  <c r="AR1745" i="138"/>
  <c r="BF2022" i="138"/>
  <c r="BF2025" i="138"/>
  <c r="BF2052" i="138"/>
  <c r="BF2063" i="138"/>
  <c r="BF2236" i="138"/>
  <c r="BF1776" i="138"/>
  <c r="BF1862" i="138"/>
  <c r="BF1949" i="138"/>
  <c r="BF1960" i="138"/>
  <c r="BF2013" i="138"/>
  <c r="BF1703" i="138"/>
  <c r="BF1716" i="138"/>
  <c r="BF1740" i="138"/>
  <c r="BF1779" i="138"/>
  <c r="BF1828" i="138"/>
  <c r="C67" i="186"/>
  <c r="R67" i="186" s="1"/>
  <c r="BF2721" i="138"/>
  <c r="BF2651" i="138"/>
  <c r="BF2421" i="138"/>
  <c r="BF2186" i="138"/>
  <c r="BJ1609" i="138"/>
  <c r="BJ1592" i="138"/>
  <c r="AR1592" i="138"/>
  <c r="C39" i="186"/>
  <c r="R39" i="186" s="1"/>
  <c r="BF1831" i="138"/>
  <c r="C14" i="186"/>
  <c r="R14" i="186" s="1"/>
  <c r="C118" i="186"/>
  <c r="R118" i="186" s="1"/>
  <c r="BF2724" i="138"/>
  <c r="BF2442" i="138"/>
  <c r="BF2451" i="138"/>
  <c r="C55" i="186"/>
  <c r="R55" i="186" s="1"/>
  <c r="BJ1810" i="138"/>
  <c r="BJ1748" i="138"/>
  <c r="BF1900" i="138"/>
  <c r="BF1935" i="138"/>
  <c r="BF1959" i="138"/>
  <c r="BF2011" i="138"/>
  <c r="BF2019" i="138"/>
  <c r="BF1848" i="138"/>
  <c r="BF1811" i="138"/>
  <c r="BF1748" i="138"/>
  <c r="BF1760" i="138"/>
  <c r="BF1877" i="138"/>
  <c r="BF1881" i="138"/>
  <c r="BF1929" i="138"/>
  <c r="BF1933" i="138"/>
  <c r="BF1704" i="138"/>
  <c r="BF1800" i="138"/>
  <c r="BF1809" i="138"/>
  <c r="BF1818" i="138"/>
  <c r="BF1747" i="138"/>
  <c r="BF1712" i="138"/>
  <c r="BF1710" i="138"/>
  <c r="BF2693" i="138"/>
  <c r="BF2720" i="138"/>
  <c r="BF2400" i="138"/>
  <c r="BF2416" i="138"/>
  <c r="BJ1713" i="138"/>
  <c r="BJ1621" i="138"/>
  <c r="BF1903" i="138"/>
  <c r="BF1963" i="138"/>
  <c r="BF1995" i="138"/>
  <c r="AR1626" i="138"/>
  <c r="BF2023" i="138"/>
  <c r="BF2026" i="138"/>
  <c r="BF2031" i="138"/>
  <c r="BF2048" i="138"/>
  <c r="BF2072" i="138"/>
  <c r="BF2093" i="138"/>
  <c r="BF2101" i="138"/>
  <c r="BF2132" i="138"/>
  <c r="BF2188" i="138"/>
  <c r="BF2228" i="138"/>
  <c r="BF2268" i="138"/>
  <c r="BF1860" i="138"/>
  <c r="BF1830" i="138"/>
  <c r="BF1707" i="138"/>
  <c r="BF1739" i="138"/>
  <c r="BF1731" i="138"/>
  <c r="BF1761" i="138"/>
  <c r="BF1721" i="138"/>
  <c r="BF1786" i="138"/>
  <c r="BF1801" i="138"/>
  <c r="BF1815" i="138"/>
  <c r="C65" i="186"/>
  <c r="R65" i="186" s="1"/>
  <c r="C50" i="186"/>
  <c r="R50" i="186" s="1"/>
  <c r="BF2685" i="138"/>
  <c r="BF2582" i="138"/>
  <c r="AR1042" i="138"/>
  <c r="C25" i="186"/>
  <c r="R25" i="186" s="1"/>
  <c r="BF2376" i="138"/>
  <c r="BF2076" i="138"/>
  <c r="AR1608" i="138"/>
  <c r="AR1593" i="138"/>
  <c r="BF1940" i="138"/>
  <c r="BF2117" i="138"/>
  <c r="BF1824" i="138"/>
  <c r="BF1950" i="138"/>
  <c r="BF1819" i="138"/>
  <c r="C31" i="186"/>
  <c r="R31" i="186" s="1"/>
  <c r="BF2486" i="138"/>
  <c r="BF2527" i="138"/>
  <c r="BF2537" i="138"/>
  <c r="C19" i="186"/>
  <c r="R19" i="186" s="1"/>
  <c r="BF2082" i="138"/>
  <c r="BF2168" i="138"/>
  <c r="BF2296" i="138"/>
  <c r="BF2360" i="138"/>
  <c r="BJ1597" i="138"/>
  <c r="AR1748" i="138"/>
  <c r="BJ1724" i="138"/>
  <c r="BF1969" i="138"/>
  <c r="BF1986" i="138"/>
  <c r="BF1972" i="138"/>
  <c r="BF1999" i="138"/>
  <c r="BF1787" i="138"/>
  <c r="BF1667" i="138"/>
  <c r="BF1715" i="138"/>
  <c r="BF1699" i="138"/>
  <c r="C48" i="186"/>
  <c r="R48" i="186" s="1"/>
  <c r="C113" i="186"/>
  <c r="R113" i="186" s="1"/>
  <c r="C15" i="186"/>
  <c r="R15" i="186" s="1"/>
  <c r="C78" i="186"/>
  <c r="R78" i="186" s="1"/>
  <c r="L23" i="140"/>
  <c r="C96" i="186"/>
  <c r="R96" i="186" s="1"/>
  <c r="C40" i="186"/>
  <c r="R40" i="186" s="1"/>
  <c r="BF2862" i="138"/>
  <c r="BF2498" i="138"/>
  <c r="BF2786" i="138"/>
  <c r="BF2598" i="138"/>
  <c r="BF2507" i="138"/>
  <c r="BF2710" i="138"/>
  <c r="BF2682" i="138"/>
  <c r="BJ2011" i="138"/>
  <c r="BF2250" i="138"/>
  <c r="BF2479" i="138"/>
  <c r="AR1517" i="138"/>
  <c r="AR767" i="138"/>
  <c r="BJ974" i="138"/>
  <c r="BF2643" i="138"/>
  <c r="BF2075" i="138"/>
  <c r="AR1699" i="138"/>
  <c r="BJ1803" i="138"/>
  <c r="BJ1679" i="138"/>
  <c r="BJ1697" i="138"/>
  <c r="BF1840" i="138"/>
  <c r="BF1867" i="138"/>
  <c r="BJ1674" i="138"/>
  <c r="AR1674" i="138"/>
  <c r="BF1753" i="138"/>
  <c r="BF1766" i="138"/>
  <c r="BF2002" i="138"/>
  <c r="L10" i="140"/>
  <c r="L18" i="140"/>
  <c r="C20" i="186"/>
  <c r="R20" i="186" s="1"/>
  <c r="BF2562" i="138"/>
  <c r="BF2491" i="138"/>
  <c r="BF2707" i="138"/>
  <c r="BF2524" i="138"/>
  <c r="BF2615" i="138"/>
  <c r="BF2114" i="138"/>
  <c r="BF2124" i="138"/>
  <c r="BF1912" i="138"/>
  <c r="BF1883" i="138"/>
  <c r="BJ1777" i="138"/>
  <c r="BF1971" i="138"/>
  <c r="E40" i="186"/>
  <c r="O20" i="28"/>
  <c r="C46" i="186"/>
  <c r="R46" i="186" s="1"/>
  <c r="BF2434" i="138"/>
  <c r="BF2573" i="138"/>
  <c r="BF2470" i="138"/>
  <c r="BF2544" i="138"/>
  <c r="BF2190" i="138"/>
  <c r="BF2433" i="138"/>
  <c r="BF2389" i="138"/>
  <c r="AR1650" i="138"/>
  <c r="AR1622" i="138"/>
  <c r="BJ1701" i="138"/>
  <c r="BF1902" i="138"/>
  <c r="BF1965" i="138"/>
  <c r="BF1765" i="138"/>
  <c r="BF1683" i="138"/>
  <c r="BJ1603" i="138"/>
  <c r="AR1603" i="138"/>
  <c r="AC16" i="2"/>
  <c r="I24" i="140"/>
  <c r="M14" i="210"/>
  <c r="Z37" i="210" s="1"/>
  <c r="C7" i="186"/>
  <c r="R7" i="186" s="1"/>
  <c r="BF2677" i="138"/>
  <c r="BF2438" i="138"/>
  <c r="BF2577" i="138"/>
  <c r="BF2553" i="138"/>
  <c r="AR2083" i="138"/>
  <c r="BF2091" i="138"/>
  <c r="BF2611" i="138"/>
  <c r="BF2086" i="138"/>
  <c r="BF2043" i="138"/>
  <c r="AR2062" i="138"/>
  <c r="BJ1634" i="138"/>
  <c r="AR1634" i="138"/>
  <c r="AC7" i="2"/>
  <c r="C76" i="186"/>
  <c r="R76" i="186" s="1"/>
  <c r="C44" i="186"/>
  <c r="R44" i="186" s="1"/>
  <c r="C90" i="186"/>
  <c r="R90" i="186" s="1"/>
  <c r="C12" i="186"/>
  <c r="R12" i="186" s="1"/>
  <c r="BF2669" i="138"/>
  <c r="BF2743" i="138"/>
  <c r="BF2681" i="138"/>
  <c r="BF2528" i="138"/>
  <c r="BF2684" i="138"/>
  <c r="BJ798" i="138"/>
  <c r="BJ846" i="138"/>
  <c r="BF2679" i="138"/>
  <c r="BF2095" i="138"/>
  <c r="BF2408" i="138"/>
  <c r="BF2244" i="138"/>
  <c r="BJ1708" i="138"/>
  <c r="BJ1694" i="138"/>
  <c r="AR1735" i="138"/>
  <c r="AR1596" i="138"/>
  <c r="AR1754" i="138"/>
  <c r="BJ1670" i="138"/>
  <c r="L13" i="140"/>
  <c r="L15" i="140"/>
  <c r="C54" i="186"/>
  <c r="R54" i="186" s="1"/>
  <c r="BF2894" i="138"/>
  <c r="BF2887" i="138"/>
  <c r="BF2338" i="138"/>
  <c r="BF2462" i="138"/>
  <c r="BF2593" i="138"/>
  <c r="BF2770" i="138"/>
  <c r="BF2443" i="138"/>
  <c r="BF2270" i="138"/>
  <c r="BF2525" i="138"/>
  <c r="BF2323" i="138"/>
  <c r="BF1985" i="138"/>
  <c r="BF2104" i="138"/>
  <c r="AR1613" i="138"/>
  <c r="BF1968" i="138"/>
  <c r="AR1814" i="138"/>
  <c r="BF1973" i="138"/>
  <c r="BF1852" i="138"/>
  <c r="BF1993" i="138"/>
  <c r="BF1782" i="138"/>
  <c r="AA72" i="137"/>
  <c r="AA290" i="137"/>
  <c r="AA45" i="137"/>
  <c r="C106" i="186"/>
  <c r="R106" i="186" s="1"/>
  <c r="C68" i="186"/>
  <c r="R68" i="186" s="1"/>
  <c r="C101" i="186"/>
  <c r="R101" i="186" s="1"/>
  <c r="BF2410" i="138"/>
  <c r="BF2519" i="138"/>
  <c r="BF2747" i="138"/>
  <c r="BF2258" i="138"/>
  <c r="BF2526" i="138"/>
  <c r="BJ2083" i="138"/>
  <c r="AR1620" i="138"/>
  <c r="BJ1620" i="138"/>
  <c r="BJ2274" i="138"/>
  <c r="BF2080" i="138"/>
  <c r="BF2212" i="138"/>
  <c r="BJ1636" i="138"/>
  <c r="BJ1682" i="138"/>
  <c r="BF1872" i="138"/>
  <c r="BF2018" i="138"/>
  <c r="BF2005" i="138"/>
  <c r="BF2030" i="138"/>
  <c r="BF2036" i="138"/>
  <c r="BF2055" i="138"/>
  <c r="BF1827" i="138"/>
  <c r="BF1858" i="138"/>
  <c r="BF1826" i="138"/>
  <c r="BF1962" i="138"/>
  <c r="AB25" i="10"/>
  <c r="AA973" i="137"/>
  <c r="AA200" i="137"/>
  <c r="AA75" i="137"/>
  <c r="AA244" i="137"/>
  <c r="AC8" i="2"/>
  <c r="AC19" i="2"/>
  <c r="AY1272" i="138"/>
  <c r="X2131" i="137"/>
  <c r="X890" i="137"/>
  <c r="X1562" i="137"/>
  <c r="X1680" i="137"/>
  <c r="AY2213" i="138"/>
  <c r="AY2243" i="138"/>
  <c r="AY718" i="138"/>
  <c r="X1719" i="137"/>
  <c r="X1710" i="137"/>
  <c r="X1482" i="137"/>
  <c r="X723" i="137"/>
  <c r="AY416" i="138"/>
  <c r="X1691" i="137"/>
  <c r="X1479" i="137"/>
  <c r="X570" i="137"/>
  <c r="X2361" i="137"/>
  <c r="X1478" i="137"/>
  <c r="X1345" i="137"/>
  <c r="X729" i="137"/>
  <c r="X2612" i="137"/>
  <c r="X2615" i="137"/>
  <c r="AY1590" i="138"/>
  <c r="X1643" i="137"/>
  <c r="X462" i="137"/>
  <c r="X2357" i="137"/>
  <c r="X1054" i="137"/>
  <c r="AY1554" i="138"/>
  <c r="AY2250" i="138"/>
  <c r="AY900" i="138"/>
  <c r="X2509" i="137"/>
  <c r="X1472" i="137"/>
  <c r="X995" i="137"/>
  <c r="X2498" i="137"/>
  <c r="X765" i="137"/>
  <c r="AY59" i="138"/>
  <c r="AY1094" i="138"/>
  <c r="AY1585" i="138"/>
  <c r="AY2684" i="138"/>
  <c r="X2497" i="137"/>
  <c r="X2386" i="137"/>
  <c r="AY87" i="138"/>
  <c r="X2158" i="137"/>
  <c r="X1685" i="137"/>
  <c r="X1896" i="137"/>
  <c r="X892" i="137"/>
  <c r="AY1596" i="138"/>
  <c r="AY1549" i="138"/>
  <c r="X2227" i="137"/>
  <c r="X1681" i="137"/>
  <c r="X1684" i="137"/>
  <c r="X464" i="137"/>
  <c r="X463" i="137"/>
  <c r="AY1555" i="138"/>
  <c r="AY415" i="138"/>
  <c r="AY2023" i="138"/>
  <c r="AY530" i="138"/>
  <c r="AY2536" i="138"/>
  <c r="AY1809" i="138"/>
  <c r="AY1179" i="138"/>
  <c r="AY501" i="138"/>
  <c r="AA39" i="137"/>
  <c r="AA326" i="137"/>
  <c r="AA240" i="137"/>
  <c r="AA758" i="137"/>
  <c r="AA429" i="137"/>
  <c r="AA241" i="137"/>
  <c r="AC14" i="2"/>
  <c r="AR1619" i="138"/>
  <c r="BJ1619" i="138"/>
  <c r="AA286" i="137"/>
  <c r="AA102" i="137"/>
  <c r="AA31" i="137"/>
  <c r="AA371" i="137"/>
  <c r="AA350" i="137"/>
  <c r="AR1601" i="138"/>
  <c r="AA97" i="137"/>
  <c r="AA233" i="137"/>
  <c r="BF1996" i="138"/>
  <c r="BF2035" i="138"/>
  <c r="AC20" i="2"/>
  <c r="E16" i="11"/>
  <c r="R16" i="12"/>
  <c r="AC12" i="2"/>
  <c r="BF2371" i="138"/>
  <c r="BF2616" i="138"/>
  <c r="BF2129" i="138"/>
  <c r="BF2201" i="138"/>
  <c r="BF2213" i="138"/>
  <c r="BF2224" i="138"/>
  <c r="BF2272" i="138"/>
  <c r="BF2021" i="138"/>
  <c r="BF2044" i="138"/>
  <c r="BF2053" i="138"/>
  <c r="BF2067" i="138"/>
  <c r="BF2102" i="138"/>
  <c r="BF1797" i="138"/>
  <c r="BF1829" i="138"/>
  <c r="BJ1598" i="138"/>
  <c r="AR1598" i="138"/>
  <c r="AR1640" i="138"/>
  <c r="BJ1640" i="138"/>
  <c r="BF2555" i="138"/>
  <c r="AR2058" i="138"/>
  <c r="BF2118" i="138"/>
  <c r="BF2552" i="138"/>
  <c r="BF1891" i="138"/>
  <c r="BF1992" i="138"/>
  <c r="BF1868" i="138"/>
  <c r="BF2623" i="138"/>
  <c r="BF2439" i="138"/>
  <c r="BF2028" i="138"/>
  <c r="BF2060" i="138"/>
  <c r="BF2148" i="138"/>
  <c r="BF1957" i="138"/>
  <c r="AR1761" i="138"/>
  <c r="BJ1761" i="138"/>
  <c r="BJ1614" i="138"/>
  <c r="AR1614" i="138"/>
  <c r="AR1599" i="138"/>
  <c r="BJ1599" i="138"/>
  <c r="AR1606" i="138"/>
  <c r="BJ1606" i="138"/>
  <c r="BJ1611" i="138"/>
  <c r="AR1611" i="138"/>
  <c r="AR1629" i="138"/>
  <c r="BJ1629" i="138"/>
  <c r="BJ1641" i="138"/>
  <c r="AR1641" i="138"/>
  <c r="BJ1655" i="138"/>
  <c r="AR1659" i="138"/>
  <c r="BJ1683" i="138"/>
  <c r="BJ1691" i="138"/>
  <c r="AR1691" i="138"/>
  <c r="AR1723" i="138"/>
  <c r="BJ1723" i="138"/>
  <c r="BJ1742" i="138"/>
  <c r="AR1742" i="138"/>
  <c r="BJ1833" i="138"/>
  <c r="AR1833" i="138"/>
  <c r="BF2815" i="138"/>
  <c r="BF2350" i="138"/>
  <c r="BJ2042" i="138"/>
  <c r="BF2087" i="138"/>
  <c r="BF2559" i="138"/>
  <c r="BF2564" i="138"/>
  <c r="BF1948" i="138"/>
  <c r="BF1955" i="138"/>
  <c r="BF2012" i="138"/>
  <c r="BF2042" i="138"/>
  <c r="BF2069" i="138"/>
  <c r="BF2180" i="138"/>
  <c r="BJ1607" i="138"/>
  <c r="AR1607" i="138"/>
  <c r="BJ1666" i="138"/>
  <c r="AR1666" i="138"/>
  <c r="AR1680" i="138"/>
  <c r="BJ1680" i="138"/>
  <c r="AR1692" i="138"/>
  <c r="BJ1692" i="138"/>
  <c r="AR1702" i="138"/>
  <c r="BJ1702" i="138"/>
  <c r="AR1709" i="138"/>
  <c r="BJ1709" i="138"/>
  <c r="AR1819" i="138"/>
  <c r="BJ1819" i="138"/>
  <c r="BF1859" i="138"/>
  <c r="BF1923" i="138"/>
  <c r="BF1980" i="138"/>
  <c r="BF1939" i="138"/>
  <c r="BF2003" i="138"/>
  <c r="BF2037" i="138"/>
  <c r="BF2092" i="138"/>
  <c r="BF2109" i="138"/>
  <c r="BF2140" i="138"/>
  <c r="BF2204" i="138"/>
  <c r="BJ1752" i="138"/>
  <c r="AR1752" i="138"/>
  <c r="AR1811" i="138"/>
  <c r="BJ1811" i="138"/>
  <c r="BF1884" i="138"/>
  <c r="AR1644" i="138"/>
  <c r="BJ1644" i="138"/>
  <c r="BJ1732" i="138"/>
  <c r="AR1732" i="138"/>
  <c r="C74" i="186"/>
  <c r="R74" i="186" s="1"/>
  <c r="C73" i="186"/>
  <c r="R73" i="186" s="1"/>
  <c r="BF2690" i="138"/>
  <c r="BF1964" i="138"/>
  <c r="BF2051" i="138"/>
  <c r="BF2074" i="138"/>
  <c r="BF2123" i="138"/>
  <c r="AR1604" i="138"/>
  <c r="AR1663" i="138"/>
  <c r="AR1688" i="138"/>
  <c r="BJ1688" i="138"/>
  <c r="BJ1790" i="138"/>
  <c r="AR1790" i="138"/>
  <c r="BJ1800" i="138"/>
  <c r="AR1800" i="138"/>
  <c r="BF1932" i="138"/>
  <c r="AR1618" i="138"/>
  <c r="BJ1618" i="138"/>
  <c r="BJ1602" i="138"/>
  <c r="AR1602" i="138"/>
  <c r="AR1624" i="138"/>
  <c r="BJ1624" i="138"/>
  <c r="AR1628" i="138"/>
  <c r="BJ1628" i="138"/>
  <c r="AR1631" i="138"/>
  <c r="BJ1631" i="138"/>
  <c r="BJ1642" i="138"/>
  <c r="AR1642" i="138"/>
  <c r="AR1645" i="138"/>
  <c r="BJ1645" i="138"/>
  <c r="BJ1649" i="138"/>
  <c r="AR1649" i="138"/>
  <c r="AR1664" i="138"/>
  <c r="BJ1664" i="138"/>
  <c r="AR1667" i="138"/>
  <c r="BJ1667" i="138"/>
  <c r="BJ1671" i="138"/>
  <c r="AR1671" i="138"/>
  <c r="BJ1678" i="138"/>
  <c r="AR1678" i="138"/>
  <c r="AR1686" i="138"/>
  <c r="BJ1686" i="138"/>
  <c r="AR1689" i="138"/>
  <c r="BJ1689" i="138"/>
  <c r="BJ1693" i="138"/>
  <c r="AR1693" i="138"/>
  <c r="BJ1700" i="138"/>
  <c r="AR1700" i="138"/>
  <c r="AR1704" i="138"/>
  <c r="BJ1704" i="138"/>
  <c r="AR1707" i="138"/>
  <c r="BJ1707" i="138"/>
  <c r="BJ1715" i="138"/>
  <c r="AR1715" i="138"/>
  <c r="AR1718" i="138"/>
  <c r="BJ1718" i="138"/>
  <c r="AR1727" i="138"/>
  <c r="BJ1727" i="138"/>
  <c r="AR1730" i="138"/>
  <c r="BJ1730" i="138"/>
  <c r="BJ1737" i="138"/>
  <c r="AR1737" i="138"/>
  <c r="AR1746" i="138"/>
  <c r="BJ1746" i="138"/>
  <c r="AR1759" i="138"/>
  <c r="BJ1759" i="138"/>
  <c r="BJ1764" i="138"/>
  <c r="AR1764" i="138"/>
  <c r="BJ1768" i="138"/>
  <c r="AR1768" i="138"/>
  <c r="BJ1772" i="138"/>
  <c r="AR1772" i="138"/>
  <c r="AR1773" i="138"/>
  <c r="BJ1773" i="138"/>
  <c r="AR1775" i="138"/>
  <c r="BJ1775" i="138"/>
  <c r="AR1783" i="138"/>
  <c r="BJ1783" i="138"/>
  <c r="AR1786" i="138"/>
  <c r="BJ1786" i="138"/>
  <c r="BJ1792" i="138"/>
  <c r="BJ1795" i="138"/>
  <c r="AR1795" i="138"/>
  <c r="AR1797" i="138"/>
  <c r="BJ1797" i="138"/>
  <c r="AR1806" i="138"/>
  <c r="BJ1806" i="138"/>
  <c r="AR1808" i="138"/>
  <c r="BJ1808" i="138"/>
  <c r="AR1816" i="138"/>
  <c r="BJ1816" i="138"/>
  <c r="BJ1821" i="138"/>
  <c r="AR1821" i="138"/>
  <c r="BJ1825" i="138"/>
  <c r="AR1825" i="138"/>
  <c r="BJ1828" i="138"/>
  <c r="AR1828" i="138"/>
  <c r="BJ1830" i="138"/>
  <c r="AR1830" i="138"/>
  <c r="AR1832" i="138"/>
  <c r="BJ1832" i="138"/>
  <c r="AR1836" i="138"/>
  <c r="BJ1836" i="138"/>
  <c r="BJ1851" i="138"/>
  <c r="AR1851" i="138"/>
  <c r="BJ1855" i="138"/>
  <c r="AR1855" i="138"/>
  <c r="BJ1865" i="138"/>
  <c r="AR1865" i="138"/>
  <c r="AR1903" i="138"/>
  <c r="BJ1903" i="138"/>
  <c r="C29" i="186"/>
  <c r="R29" i="186" s="1"/>
  <c r="C26" i="186"/>
  <c r="R26" i="186" s="1"/>
  <c r="C70" i="186"/>
  <c r="R70" i="186" s="1"/>
  <c r="C56" i="186"/>
  <c r="R56" i="186" s="1"/>
  <c r="BF2594" i="138"/>
  <c r="BF2606" i="138"/>
  <c r="BF2614" i="138"/>
  <c r="BF2647" i="138"/>
  <c r="BF2399" i="138"/>
  <c r="BF2508" i="138"/>
  <c r="BF2312" i="138"/>
  <c r="BF2131" i="138"/>
  <c r="BF2368" i="138"/>
  <c r="C72" i="186"/>
  <c r="R72" i="186" s="1"/>
  <c r="C34" i="186"/>
  <c r="R34" i="186" s="1"/>
  <c r="BF2230" i="138"/>
  <c r="BF2266" i="138"/>
  <c r="BF2315" i="138"/>
  <c r="BF2624" i="138"/>
  <c r="BF2658" i="138"/>
  <c r="BF2099" i="138"/>
  <c r="BF2106" i="138"/>
  <c r="BF2112" i="138"/>
  <c r="BF2683" i="138"/>
  <c r="BF2766" i="138"/>
  <c r="BF2779" i="138"/>
  <c r="AR1749" i="138"/>
  <c r="BF2387" i="138"/>
  <c r="BF2659" i="138"/>
  <c r="BF2492" i="138"/>
  <c r="BF2632" i="138"/>
  <c r="BF2083" i="138"/>
  <c r="BF2130" i="138"/>
  <c r="BF2100" i="138"/>
  <c r="BF2136" i="138"/>
  <c r="BF2152" i="138"/>
  <c r="BF2254" i="138"/>
  <c r="BF2287" i="138"/>
  <c r="BF2349" i="138"/>
  <c r="BF2367" i="138"/>
  <c r="BF2672" i="138"/>
  <c r="BJ2130" i="138"/>
  <c r="AR2042" i="138"/>
  <c r="BF2306" i="138"/>
  <c r="BF2314" i="138"/>
  <c r="BF2362" i="138"/>
  <c r="BF2431" i="138"/>
  <c r="BF2447" i="138"/>
  <c r="BF2453" i="138"/>
  <c r="BF2465" i="138"/>
  <c r="BF2503" i="138"/>
  <c r="BF2517" i="138"/>
  <c r="BF2554" i="138"/>
  <c r="BF2566" i="138"/>
  <c r="BF2578" i="138"/>
  <c r="BF2395" i="138"/>
  <c r="BF2423" i="138"/>
  <c r="BF2435" i="138"/>
  <c r="BF2459" i="138"/>
  <c r="BF2469" i="138"/>
  <c r="BF2513" i="138"/>
  <c r="BF2576" i="138"/>
  <c r="BF2090" i="138"/>
  <c r="BF2120" i="138"/>
  <c r="BF2160" i="138"/>
  <c r="BF2245" i="138"/>
  <c r="BF2256" i="138"/>
  <c r="BF2277" i="138"/>
  <c r="BF2138" i="138"/>
  <c r="BF2143" i="138"/>
  <c r="BF2179" i="138"/>
  <c r="BF2191" i="138"/>
  <c r="BF2548" i="138"/>
  <c r="C104" i="186"/>
  <c r="R104" i="186" s="1"/>
  <c r="BF2617" i="138"/>
  <c r="BF2128" i="138"/>
  <c r="BF2304" i="138"/>
  <c r="BF2425" i="138"/>
  <c r="BF2456" i="138"/>
  <c r="BF2279" i="138"/>
  <c r="BF2343" i="138"/>
  <c r="BF2377" i="138"/>
  <c r="BF2393" i="138"/>
  <c r="BF2441" i="138"/>
  <c r="BF2461" i="138"/>
  <c r="BF2477" i="138"/>
  <c r="BF2489" i="138"/>
  <c r="BF2514" i="138"/>
  <c r="BF2542" i="138"/>
  <c r="BF2549" i="138"/>
  <c r="BF2440" i="138"/>
  <c r="BF2202" i="138"/>
  <c r="BF2169" i="138"/>
  <c r="BF2177" i="138"/>
  <c r="BF2200" i="138"/>
  <c r="BF2216" i="138"/>
  <c r="BF2232" i="138"/>
  <c r="BF2352" i="138"/>
  <c r="BF2392" i="138"/>
  <c r="BF2824" i="138"/>
  <c r="BF2586" i="138"/>
  <c r="BF2640" i="138"/>
  <c r="BF2642" i="138"/>
  <c r="BF2656" i="138"/>
  <c r="BF2692" i="138"/>
  <c r="BF2695" i="138"/>
  <c r="BF2116" i="138"/>
  <c r="BF2309" i="138"/>
  <c r="C57" i="186"/>
  <c r="R57" i="186" s="1"/>
  <c r="BF2718" i="138"/>
  <c r="BF2107" i="138"/>
  <c r="BF2159" i="138"/>
  <c r="BF2175" i="138"/>
  <c r="BF2209" i="138"/>
  <c r="BF2211" i="138"/>
  <c r="BF2221" i="138"/>
  <c r="BF2225" i="138"/>
  <c r="BF2243" i="138"/>
  <c r="BF2253" i="138"/>
  <c r="BF2257" i="138"/>
  <c r="BF2316" i="138"/>
  <c r="BF2319" i="138"/>
  <c r="BF2341" i="138"/>
  <c r="BF2346" i="138"/>
  <c r="BF2420" i="138"/>
  <c r="BF2436" i="138"/>
  <c r="BF2452" i="138"/>
  <c r="BF2468" i="138"/>
  <c r="BF2484" i="138"/>
  <c r="BF2488" i="138"/>
  <c r="BF2496" i="138"/>
  <c r="BF2504" i="138"/>
  <c r="BF2532" i="138"/>
  <c r="BF2596" i="138"/>
  <c r="BJ691" i="138"/>
  <c r="AR691" i="138"/>
  <c r="AR698" i="138"/>
  <c r="BJ698" i="138"/>
  <c r="BJ715" i="138"/>
  <c r="AR715" i="138"/>
  <c r="BJ731" i="138"/>
  <c r="AR731" i="138"/>
  <c r="BJ922" i="138"/>
  <c r="AR922" i="138"/>
  <c r="AR1662" i="138"/>
  <c r="AR1673" i="138"/>
  <c r="BJ1673" i="138"/>
  <c r="AR1684" i="138"/>
  <c r="BJ1684" i="138"/>
  <c r="AR1703" i="138"/>
  <c r="BJ1703" i="138"/>
  <c r="BJ1720" i="138"/>
  <c r="AR1720" i="138"/>
  <c r="AR1726" i="138"/>
  <c r="BJ1726" i="138"/>
  <c r="AR1744" i="138"/>
  <c r="BJ1744" i="138"/>
  <c r="AR1751" i="138"/>
  <c r="BJ1751" i="138"/>
  <c r="AR1763" i="138"/>
  <c r="BJ1763" i="138"/>
  <c r="BJ1769" i="138"/>
  <c r="AR1769" i="138"/>
  <c r="BJ1776" i="138"/>
  <c r="AR1776" i="138"/>
  <c r="AR1788" i="138"/>
  <c r="BJ1788" i="138"/>
  <c r="BJ1801" i="138"/>
  <c r="AR1801" i="138"/>
  <c r="AR1813" i="138"/>
  <c r="BJ1813" i="138"/>
  <c r="BJ1820" i="138"/>
  <c r="AR1820" i="138"/>
  <c r="AR1826" i="138"/>
  <c r="BJ1826" i="138"/>
  <c r="AR1831" i="138"/>
  <c r="BJ1831" i="138"/>
  <c r="AR1630" i="138"/>
  <c r="BJ1630" i="138"/>
  <c r="AR1651" i="138"/>
  <c r="BJ1651" i="138"/>
  <c r="AR1840" i="138"/>
  <c r="BJ1840" i="138"/>
  <c r="AR1848" i="138"/>
  <c r="BJ1848" i="138"/>
  <c r="BJ1852" i="138"/>
  <c r="AR1852" i="138"/>
  <c r="BJ1859" i="138"/>
  <c r="AR1859" i="138"/>
  <c r="AR1863" i="138"/>
  <c r="BJ1863" i="138"/>
  <c r="AR1872" i="138"/>
  <c r="BJ1872" i="138"/>
  <c r="BJ1878" i="138"/>
  <c r="AR1878" i="138"/>
  <c r="BJ1891" i="138"/>
  <c r="AR1891" i="138"/>
  <c r="BJ1895" i="138"/>
  <c r="AR1895" i="138"/>
  <c r="BJ1942" i="138"/>
  <c r="AR1942" i="138"/>
  <c r="AR1993" i="138"/>
  <c r="BJ1993" i="138"/>
  <c r="BJ2012" i="138"/>
  <c r="AR2012" i="138"/>
  <c r="BF2089" i="138"/>
  <c r="BJ2090" i="138"/>
  <c r="AR2090" i="138"/>
  <c r="BF2119" i="138"/>
  <c r="BF2121" i="138"/>
  <c r="BF2240" i="138"/>
  <c r="BF2248" i="138"/>
  <c r="BF2264" i="138"/>
  <c r="BF2280" i="138"/>
  <c r="BF2328" i="138"/>
  <c r="BF2384" i="138"/>
  <c r="BF2414" i="138"/>
  <c r="BF2538" i="138"/>
  <c r="BF2691" i="138"/>
  <c r="BF2639" i="138"/>
  <c r="BF2238" i="138"/>
  <c r="BF2247" i="138"/>
  <c r="BF2263" i="138"/>
  <c r="BF2273" i="138"/>
  <c r="BF2289" i="138"/>
  <c r="BF2292" i="138"/>
  <c r="BF2305" i="138"/>
  <c r="BF2357" i="138"/>
  <c r="BF2388" i="138"/>
  <c r="BF2394" i="138"/>
  <c r="BF2405" i="138"/>
  <c r="BJ707" i="138"/>
  <c r="AR707" i="138"/>
  <c r="AR1665" i="138"/>
  <c r="BJ1665" i="138"/>
  <c r="AR1676" i="138"/>
  <c r="BJ1676" i="138"/>
  <c r="AR1685" i="138"/>
  <c r="BJ1685" i="138"/>
  <c r="BJ1706" i="138"/>
  <c r="AR1706" i="138"/>
  <c r="BJ1714" i="138"/>
  <c r="AR1714" i="138"/>
  <c r="BJ1722" i="138"/>
  <c r="AR1722" i="138"/>
  <c r="AR1728" i="138"/>
  <c r="BJ1728" i="138"/>
  <c r="AR1733" i="138"/>
  <c r="BJ1733" i="138"/>
  <c r="AR1740" i="138"/>
  <c r="BJ1740" i="138"/>
  <c r="BJ1758" i="138"/>
  <c r="AR1758" i="138"/>
  <c r="BJ1765" i="138"/>
  <c r="AR1765" i="138"/>
  <c r="BJ1771" i="138"/>
  <c r="AR1784" i="138"/>
  <c r="BJ1784" i="138"/>
  <c r="BJ1796" i="138"/>
  <c r="AR1796" i="138"/>
  <c r="BJ1802" i="138"/>
  <c r="AR1802" i="138"/>
  <c r="BJ1815" i="138"/>
  <c r="AR1815" i="138"/>
  <c r="AR1827" i="138"/>
  <c r="BJ1827" i="138"/>
  <c r="BJ1643" i="138"/>
  <c r="AR1643" i="138"/>
  <c r="BJ1837" i="138"/>
  <c r="AR1837" i="138"/>
  <c r="AR1841" i="138"/>
  <c r="BJ1841" i="138"/>
  <c r="AR1845" i="138"/>
  <c r="BJ1845" i="138"/>
  <c r="AR1849" i="138"/>
  <c r="BJ1849" i="138"/>
  <c r="AR1856" i="138"/>
  <c r="BJ1856" i="138"/>
  <c r="AR1860" i="138"/>
  <c r="BJ1860" i="138"/>
  <c r="AR1867" i="138"/>
  <c r="BJ1867" i="138"/>
  <c r="AR1873" i="138"/>
  <c r="BJ1873" i="138"/>
  <c r="AR1879" i="138"/>
  <c r="BJ1879" i="138"/>
  <c r="AR1884" i="138"/>
  <c r="BJ1884" i="138"/>
  <c r="AR1892" i="138"/>
  <c r="BJ1892" i="138"/>
  <c r="AR1899" i="138"/>
  <c r="BJ1899" i="138"/>
  <c r="AR1912" i="138"/>
  <c r="BJ1912" i="138"/>
  <c r="BJ1928" i="138"/>
  <c r="AR1928" i="138"/>
  <c r="AR1963" i="138"/>
  <c r="BJ1963" i="138"/>
  <c r="BJ1977" i="138"/>
  <c r="AR1977" i="138"/>
  <c r="AR1997" i="138"/>
  <c r="BJ1997" i="138"/>
  <c r="AR2027" i="138"/>
  <c r="BJ2027" i="138"/>
  <c r="AR2054" i="138"/>
  <c r="BJ2054" i="138"/>
  <c r="AR722" i="138"/>
  <c r="BJ722" i="138"/>
  <c r="AR1668" i="138"/>
  <c r="BJ1668" i="138"/>
  <c r="AR1687" i="138"/>
  <c r="BJ1687" i="138"/>
  <c r="AR1698" i="138"/>
  <c r="BJ1698" i="138"/>
  <c r="BJ1729" i="138"/>
  <c r="AR1729" i="138"/>
  <c r="BJ1741" i="138"/>
  <c r="AR1741" i="138"/>
  <c r="AR1747" i="138"/>
  <c r="BJ1747" i="138"/>
  <c r="AR1766" i="138"/>
  <c r="BJ1766" i="138"/>
  <c r="BJ1779" i="138"/>
  <c r="AR1779" i="138"/>
  <c r="AR1785" i="138"/>
  <c r="BJ1785" i="138"/>
  <c r="BJ1791" i="138"/>
  <c r="AR1791" i="138"/>
  <c r="AR1798" i="138"/>
  <c r="BJ1798" i="138"/>
  <c r="AR1804" i="138"/>
  <c r="BJ1804" i="138"/>
  <c r="BJ1809" i="138"/>
  <c r="AR1809" i="138"/>
  <c r="AR1823" i="138"/>
  <c r="BJ1823" i="138"/>
  <c r="AR1635" i="138"/>
  <c r="BJ1635" i="138"/>
  <c r="BJ1646" i="138"/>
  <c r="AR1646" i="138"/>
  <c r="AR1657" i="138"/>
  <c r="BJ1657" i="138"/>
  <c r="BJ1834" i="138"/>
  <c r="AR1834" i="138"/>
  <c r="BJ1838" i="138"/>
  <c r="AR1838" i="138"/>
  <c r="AR1846" i="138"/>
  <c r="BJ1846" i="138"/>
  <c r="AR1850" i="138"/>
  <c r="BJ1850" i="138"/>
  <c r="BJ1853" i="138"/>
  <c r="AR1853" i="138"/>
  <c r="AR1857" i="138"/>
  <c r="BJ1857" i="138"/>
  <c r="AR1861" i="138"/>
  <c r="BJ1861" i="138"/>
  <c r="BJ1864" i="138"/>
  <c r="AR1864" i="138"/>
  <c r="AR1869" i="138"/>
  <c r="BJ1869" i="138"/>
  <c r="BJ1875" i="138"/>
  <c r="AR1875" i="138"/>
  <c r="AR1881" i="138"/>
  <c r="BJ1881" i="138"/>
  <c r="AR1887" i="138"/>
  <c r="BJ1887" i="138"/>
  <c r="BJ1917" i="138"/>
  <c r="AR1917" i="138"/>
  <c r="AR1933" i="138"/>
  <c r="BJ1933" i="138"/>
  <c r="BJ1950" i="138"/>
  <c r="AR1950" i="138"/>
  <c r="BJ1966" i="138"/>
  <c r="AR1966" i="138"/>
  <c r="BJ1985" i="138"/>
  <c r="AR1985" i="138"/>
  <c r="BJ2076" i="138"/>
  <c r="AR2076" i="138"/>
  <c r="BF2096" i="138"/>
  <c r="BF2098" i="138"/>
  <c r="BF2108" i="138"/>
  <c r="BF2113" i="138"/>
  <c r="BF2144" i="138"/>
  <c r="BF2185" i="138"/>
  <c r="BF2192" i="138"/>
  <c r="BF2208" i="138"/>
  <c r="BF2320" i="138"/>
  <c r="BF2424" i="138"/>
  <c r="BF2745" i="138"/>
  <c r="BF2752" i="138"/>
  <c r="BF2773" i="138"/>
  <c r="BF2776" i="138"/>
  <c r="BF2784" i="138"/>
  <c r="BF2826" i="138"/>
  <c r="BF2837" i="138"/>
  <c r="BF2840" i="138"/>
  <c r="BF2848" i="138"/>
  <c r="BF2870" i="138"/>
  <c r="BF2884" i="138"/>
  <c r="BF2897" i="138"/>
  <c r="BF2242" i="138"/>
  <c r="BF2262" i="138"/>
  <c r="BF2267" i="138"/>
  <c r="BF2278" i="138"/>
  <c r="BF2290" i="138"/>
  <c r="BF2310" i="138"/>
  <c r="BF2622" i="138"/>
  <c r="BF2638" i="138"/>
  <c r="BF2664" i="138"/>
  <c r="BF2676" i="138"/>
  <c r="BF2126" i="138"/>
  <c r="BF2135" i="138"/>
  <c r="BF2142" i="138"/>
  <c r="BF2146" i="138"/>
  <c r="BF2149" i="138"/>
  <c r="BF2150" i="138"/>
  <c r="BF2165" i="138"/>
  <c r="BF2171" i="138"/>
  <c r="BF2181" i="138"/>
  <c r="BF2207" i="138"/>
  <c r="BF2210" i="138"/>
  <c r="BF2215" i="138"/>
  <c r="BF2219" i="138"/>
  <c r="BF2222" i="138"/>
  <c r="BF2226" i="138"/>
  <c r="BF2239" i="138"/>
  <c r="BF2251" i="138"/>
  <c r="BF2271" i="138"/>
  <c r="BF2274" i="138"/>
  <c r="BF2275" i="138"/>
  <c r="BF2285" i="138"/>
  <c r="BF2291" i="138"/>
  <c r="BF2293" i="138"/>
  <c r="BF2294" i="138"/>
  <c r="BF2299" i="138"/>
  <c r="BF2307" i="138"/>
  <c r="BF2313" i="138"/>
  <c r="BF2324" i="138"/>
  <c r="BF2327" i="138"/>
  <c r="BF2345" i="138"/>
  <c r="BF2347" i="138"/>
  <c r="BF2353" i="138"/>
  <c r="BF2356" i="138"/>
  <c r="BF2381" i="138"/>
  <c r="BF2404" i="138"/>
  <c r="BF2473" i="138"/>
  <c r="BF2480" i="138"/>
  <c r="BF2512" i="138"/>
  <c r="BF2533" i="138"/>
  <c r="BF2540" i="138"/>
  <c r="BF2575" i="138"/>
  <c r="BF2603" i="138"/>
  <c r="BJ1681" i="138"/>
  <c r="AR1681" i="138"/>
  <c r="BJ1690" i="138"/>
  <c r="AR1690" i="138"/>
  <c r="AR1711" i="138"/>
  <c r="BJ1711" i="138"/>
  <c r="AR1725" i="138"/>
  <c r="BJ1725" i="138"/>
  <c r="BJ1736" i="138"/>
  <c r="AR1736" i="138"/>
  <c r="BJ1743" i="138"/>
  <c r="AR1743" i="138"/>
  <c r="AR1750" i="138"/>
  <c r="AR1755" i="138"/>
  <c r="BJ1755" i="138"/>
  <c r="BJ1762" i="138"/>
  <c r="AR1762" i="138"/>
  <c r="AR1774" i="138"/>
  <c r="BJ1774" i="138"/>
  <c r="AR1780" i="138"/>
  <c r="BJ1780" i="138"/>
  <c r="BJ1787" i="138"/>
  <c r="AR1787" i="138"/>
  <c r="BJ1793" i="138"/>
  <c r="AR1793" i="138"/>
  <c r="AR1805" i="138"/>
  <c r="BJ1805" i="138"/>
  <c r="AR1818" i="138"/>
  <c r="BJ1818" i="138"/>
  <c r="AR1824" i="138"/>
  <c r="BJ1824" i="138"/>
  <c r="AR1251" i="138"/>
  <c r="BJ1251" i="138"/>
  <c r="BJ1627" i="138"/>
  <c r="AR1627" i="138"/>
  <c r="BJ1638" i="138"/>
  <c r="AR1638" i="138"/>
  <c r="AR1660" i="138"/>
  <c r="BJ1660" i="138"/>
  <c r="AR1835" i="138"/>
  <c r="BJ1835" i="138"/>
  <c r="BJ1839" i="138"/>
  <c r="AR1839" i="138"/>
  <c r="BJ1842" i="138"/>
  <c r="AR1842" i="138"/>
  <c r="BJ1847" i="138"/>
  <c r="AR1847" i="138"/>
  <c r="AR1862" i="138"/>
  <c r="BJ1862" i="138"/>
  <c r="BJ1866" i="138"/>
  <c r="AR1866" i="138"/>
  <c r="BJ1870" i="138"/>
  <c r="AR1870" i="138"/>
  <c r="AR1876" i="138"/>
  <c r="BJ1876" i="138"/>
  <c r="AR1883" i="138"/>
  <c r="BJ1883" i="138"/>
  <c r="AR1894" i="138"/>
  <c r="BJ1894" i="138"/>
  <c r="AR1906" i="138"/>
  <c r="BJ1906" i="138"/>
  <c r="AR1920" i="138"/>
  <c r="BJ1920" i="138"/>
  <c r="BJ1955" i="138"/>
  <c r="AR1955" i="138"/>
  <c r="AR1971" i="138"/>
  <c r="BJ1971" i="138"/>
  <c r="AR1988" i="138"/>
  <c r="BJ1988" i="138"/>
  <c r="AR2008" i="138"/>
  <c r="BJ2008" i="138"/>
  <c r="BJ2038" i="138"/>
  <c r="AR2038" i="138"/>
  <c r="BF2097" i="138"/>
  <c r="BF2127" i="138"/>
  <c r="BF2137" i="138"/>
  <c r="BF2145" i="138"/>
  <c r="BF2153" i="138"/>
  <c r="BF2176" i="138"/>
  <c r="BF2184" i="138"/>
  <c r="BF2193" i="138"/>
  <c r="BF2288" i="138"/>
  <c r="BF2326" i="138"/>
  <c r="BF2330" i="138"/>
  <c r="BF2370" i="138"/>
  <c r="BF2374" i="138"/>
  <c r="BF2406" i="138"/>
  <c r="BF2418" i="138"/>
  <c r="BF2518" i="138"/>
  <c r="BF2550" i="138"/>
  <c r="BF2670" i="138"/>
  <c r="BF2298" i="138"/>
  <c r="BF2378" i="138"/>
  <c r="BF2463" i="138"/>
  <c r="BF2481" i="138"/>
  <c r="BF2501" i="138"/>
  <c r="BF2506" i="138"/>
  <c r="BF2511" i="138"/>
  <c r="BF2523" i="138"/>
  <c r="BF2557" i="138"/>
  <c r="BF2590" i="138"/>
  <c r="BF2619" i="138"/>
  <c r="BF2636" i="138"/>
  <c r="BF2666" i="138"/>
  <c r="BF2671" i="138"/>
  <c r="BF2234" i="138"/>
  <c r="BF2295" i="138"/>
  <c r="BF2303" i="138"/>
  <c r="BF2318" i="138"/>
  <c r="BF2331" i="138"/>
  <c r="BF2334" i="138"/>
  <c r="BF2359" i="138"/>
  <c r="BF2379" i="138"/>
  <c r="BF2407" i="138"/>
  <c r="BF2413" i="138"/>
  <c r="BF2449" i="138"/>
  <c r="BF2495" i="138"/>
  <c r="BF2561" i="138"/>
  <c r="BF2650" i="138"/>
  <c r="BF2667" i="138"/>
  <c r="BF2604" i="138"/>
  <c r="AR1485" i="138"/>
  <c r="BJ1485" i="138"/>
  <c r="AR755" i="138"/>
  <c r="BJ810" i="138"/>
  <c r="AR810" i="138"/>
  <c r="AR826" i="138"/>
  <c r="BJ826" i="138"/>
  <c r="BJ834" i="138"/>
  <c r="AR834" i="138"/>
  <c r="AR894" i="138"/>
  <c r="BJ894" i="138"/>
  <c r="AR910" i="138"/>
  <c r="BJ910" i="138"/>
  <c r="BJ1034" i="138"/>
  <c r="AR1034" i="138"/>
  <c r="BJ1134" i="138"/>
  <c r="AR1134" i="138"/>
  <c r="AR1812" i="138"/>
  <c r="BJ1812" i="138"/>
  <c r="BJ1880" i="138"/>
  <c r="AR1880" i="138"/>
  <c r="BJ1886" i="138"/>
  <c r="AR1886" i="138"/>
  <c r="AR1902" i="138"/>
  <c r="BJ1902" i="138"/>
  <c r="AR1913" i="138"/>
  <c r="BJ1913" i="138"/>
  <c r="AR1921" i="138"/>
  <c r="BJ1921" i="138"/>
  <c r="AR1929" i="138"/>
  <c r="BJ1929" i="138"/>
  <c r="BJ1937" i="138"/>
  <c r="AR1937" i="138"/>
  <c r="BJ1947" i="138"/>
  <c r="AR1947" i="138"/>
  <c r="AR1973" i="138"/>
  <c r="BJ1973" i="138"/>
  <c r="AR1981" i="138"/>
  <c r="BJ1981" i="138"/>
  <c r="BJ2014" i="138"/>
  <c r="AR2014" i="138"/>
  <c r="BJ2030" i="138"/>
  <c r="AR2030" i="138"/>
  <c r="BJ2046" i="138"/>
  <c r="AR2046" i="138"/>
  <c r="BJ2070" i="138"/>
  <c r="AR2070" i="138"/>
  <c r="BJ1283" i="138"/>
  <c r="AR1283" i="138"/>
  <c r="BJ1349" i="138"/>
  <c r="AR1349" i="138"/>
  <c r="BJ1413" i="138"/>
  <c r="AR1413" i="138"/>
  <c r="BF2103" i="138"/>
  <c r="BF2115" i="138"/>
  <c r="AR2148" i="138"/>
  <c r="BJ2148" i="138"/>
  <c r="BF2158" i="138"/>
  <c r="BF2167" i="138"/>
  <c r="BF2173" i="138"/>
  <c r="BF2183" i="138"/>
  <c r="BF2194" i="138"/>
  <c r="BF2198" i="138"/>
  <c r="BF2214" i="138"/>
  <c r="BF2217" i="138"/>
  <c r="BF2259" i="138"/>
  <c r="BF2281" i="138"/>
  <c r="BF2311" i="138"/>
  <c r="BF2335" i="138"/>
  <c r="BF2339" i="138"/>
  <c r="BF2363" i="138"/>
  <c r="BF2364" i="138"/>
  <c r="BF2373" i="138"/>
  <c r="BF2412" i="138"/>
  <c r="BF2428" i="138"/>
  <c r="BF2444" i="138"/>
  <c r="BF2448" i="138"/>
  <c r="BF2460" i="138"/>
  <c r="BF2472" i="138"/>
  <c r="BF2476" i="138"/>
  <c r="BF2595" i="138"/>
  <c r="C77" i="186"/>
  <c r="R77" i="186" s="1"/>
  <c r="BF2613" i="138"/>
  <c r="BF2645" i="138"/>
  <c r="BF2649" i="138"/>
  <c r="BF2709" i="138"/>
  <c r="BF2755" i="138"/>
  <c r="BF2687" i="138"/>
  <c r="BF2218" i="138"/>
  <c r="BF2337" i="138"/>
  <c r="BF2351" i="138"/>
  <c r="BF2365" i="138"/>
  <c r="BF2385" i="138"/>
  <c r="BF2401" i="138"/>
  <c r="BF2415" i="138"/>
  <c r="BF2429" i="138"/>
  <c r="BF2574" i="138"/>
  <c r="BF2579" i="138"/>
  <c r="AR771" i="138"/>
  <c r="BJ771" i="138"/>
  <c r="AR794" i="138"/>
  <c r="BJ794" i="138"/>
  <c r="AR870" i="138"/>
  <c r="BJ870" i="138"/>
  <c r="BJ915" i="138"/>
  <c r="AR915" i="138"/>
  <c r="BJ934" i="138"/>
  <c r="AR934" i="138"/>
  <c r="BJ958" i="138"/>
  <c r="AR958" i="138"/>
  <c r="AR995" i="138"/>
  <c r="BJ995" i="138"/>
  <c r="BJ1050" i="138"/>
  <c r="AR1050" i="138"/>
  <c r="AR1082" i="138"/>
  <c r="BJ1082" i="138"/>
  <c r="AR1868" i="138"/>
  <c r="BJ1868" i="138"/>
  <c r="BJ1874" i="138"/>
  <c r="AR1874" i="138"/>
  <c r="AR1882" i="138"/>
  <c r="BJ1882" i="138"/>
  <c r="BJ1888" i="138"/>
  <c r="AR1888" i="138"/>
  <c r="AR1893" i="138"/>
  <c r="BJ1893" i="138"/>
  <c r="BJ1924" i="138"/>
  <c r="AR1924" i="138"/>
  <c r="AR1932" i="138"/>
  <c r="BJ1932" i="138"/>
  <c r="BJ1940" i="138"/>
  <c r="AR1940" i="138"/>
  <c r="BJ1958" i="138"/>
  <c r="AR1958" i="138"/>
  <c r="AR1967" i="138"/>
  <c r="BJ1967" i="138"/>
  <c r="AR1976" i="138"/>
  <c r="BJ1976" i="138"/>
  <c r="BJ1984" i="138"/>
  <c r="AR1984" i="138"/>
  <c r="BJ1992" i="138"/>
  <c r="AR1992" i="138"/>
  <c r="BJ2004" i="138"/>
  <c r="AR2004" i="138"/>
  <c r="BJ2019" i="138"/>
  <c r="AR2019" i="138"/>
  <c r="AR2035" i="138"/>
  <c r="BJ2035" i="138"/>
  <c r="BJ2051" i="138"/>
  <c r="AR2051" i="138"/>
  <c r="AR1219" i="138"/>
  <c r="BJ1219" i="138"/>
  <c r="BJ1238" i="138"/>
  <c r="AR1238" i="138"/>
  <c r="BJ1524" i="138"/>
  <c r="AR1524" i="138"/>
  <c r="BF2111" i="138"/>
  <c r="BF2122" i="138"/>
  <c r="BF2134" i="138"/>
  <c r="BF2151" i="138"/>
  <c r="BF2155" i="138"/>
  <c r="BF2163" i="138"/>
  <c r="AR2167" i="138"/>
  <c r="BJ2167" i="138"/>
  <c r="BF2174" i="138"/>
  <c r="BF2182" i="138"/>
  <c r="BF2187" i="138"/>
  <c r="BF2197" i="138"/>
  <c r="BF2199" i="138"/>
  <c r="BF2205" i="138"/>
  <c r="BF2223" i="138"/>
  <c r="BF2229" i="138"/>
  <c r="BF2231" i="138"/>
  <c r="BF2235" i="138"/>
  <c r="BF2241" i="138"/>
  <c r="BF2255" i="138"/>
  <c r="BF2269" i="138"/>
  <c r="BF2283" i="138"/>
  <c r="BF2297" i="138"/>
  <c r="BF2300" i="138"/>
  <c r="BF2308" i="138"/>
  <c r="BF2317" i="138"/>
  <c r="BF2321" i="138"/>
  <c r="BF2325" i="138"/>
  <c r="BF2340" i="138"/>
  <c r="BF2348" i="138"/>
  <c r="BF2355" i="138"/>
  <c r="BF2369" i="138"/>
  <c r="BF2372" i="138"/>
  <c r="BF2375" i="138"/>
  <c r="BF2380" i="138"/>
  <c r="BF2397" i="138"/>
  <c r="BF2411" i="138"/>
  <c r="BF2417" i="138"/>
  <c r="BF2432" i="138"/>
  <c r="BF2437" i="138"/>
  <c r="BF2445" i="138"/>
  <c r="BF2457" i="138"/>
  <c r="BF2464" i="138"/>
  <c r="BF2485" i="138"/>
  <c r="BF2500" i="138"/>
  <c r="BF2560" i="138"/>
  <c r="BF2627" i="138"/>
  <c r="AR762" i="138"/>
  <c r="BJ762" i="138"/>
  <c r="BJ786" i="138"/>
  <c r="AR786" i="138"/>
  <c r="AR802" i="138"/>
  <c r="BJ818" i="138"/>
  <c r="AR818" i="138"/>
  <c r="AR842" i="138"/>
  <c r="BJ842" i="138"/>
  <c r="AR862" i="138"/>
  <c r="BJ862" i="138"/>
  <c r="BJ882" i="138"/>
  <c r="AR882" i="138"/>
  <c r="AR963" i="138"/>
  <c r="BJ963" i="138"/>
  <c r="BJ979" i="138"/>
  <c r="AR979" i="138"/>
  <c r="BJ1011" i="138"/>
  <c r="AR1011" i="138"/>
  <c r="BJ1066" i="138"/>
  <c r="AR1066" i="138"/>
  <c r="AR1158" i="138"/>
  <c r="BJ1158" i="138"/>
  <c r="AR1889" i="138"/>
  <c r="BJ1889" i="138"/>
  <c r="BJ1907" i="138"/>
  <c r="AR1907" i="138"/>
  <c r="BJ1916" i="138"/>
  <c r="AR1916" i="138"/>
  <c r="AR1925" i="138"/>
  <c r="BJ1925" i="138"/>
  <c r="AR1943" i="138"/>
  <c r="BJ1943" i="138"/>
  <c r="AR1951" i="138"/>
  <c r="BJ1951" i="138"/>
  <c r="BJ1959" i="138"/>
  <c r="AR1959" i="138"/>
  <c r="BJ1995" i="138"/>
  <c r="AR1995" i="138"/>
  <c r="AR2006" i="138"/>
  <c r="BJ2006" i="138"/>
  <c r="BJ2022" i="138"/>
  <c r="AR2022" i="138"/>
  <c r="BJ2059" i="138"/>
  <c r="AR2059" i="138"/>
  <c r="BJ1263" i="138"/>
  <c r="AR1263" i="138"/>
  <c r="AR1315" i="138"/>
  <c r="BJ1315" i="138"/>
  <c r="BJ1381" i="138"/>
  <c r="AR1381" i="138"/>
  <c r="BJ2191" i="138"/>
  <c r="AR2191" i="138"/>
  <c r="BF2483" i="138"/>
  <c r="BF2641" i="138"/>
  <c r="BF2673" i="138"/>
  <c r="BF2719" i="138"/>
  <c r="BF2722" i="138"/>
  <c r="BF2739" i="138"/>
  <c r="BF2302" i="138"/>
  <c r="BF2329" i="138"/>
  <c r="BF2588" i="138"/>
  <c r="BF2652" i="138"/>
  <c r="BJ739" i="138"/>
  <c r="AR739" i="138"/>
  <c r="AR746" i="138"/>
  <c r="BJ746" i="138"/>
  <c r="AR779" i="138"/>
  <c r="BJ779" i="138"/>
  <c r="AR850" i="138"/>
  <c r="BJ850" i="138"/>
  <c r="AR931" i="138"/>
  <c r="BJ931" i="138"/>
  <c r="AR1110" i="138"/>
  <c r="BJ1110" i="138"/>
  <c r="BJ1871" i="138"/>
  <c r="AR1871" i="138"/>
  <c r="BJ1885" i="138"/>
  <c r="AR1885" i="138"/>
  <c r="AR1898" i="138"/>
  <c r="BJ1898" i="138"/>
  <c r="BJ1918" i="138"/>
  <c r="AR1918" i="138"/>
  <c r="BJ1936" i="138"/>
  <c r="AR1936" i="138"/>
  <c r="BJ1946" i="138"/>
  <c r="AR1946" i="138"/>
  <c r="BJ1954" i="138"/>
  <c r="AR1954" i="138"/>
  <c r="AR1962" i="138"/>
  <c r="BJ1962" i="138"/>
  <c r="AR1970" i="138"/>
  <c r="BJ1970" i="138"/>
  <c r="BJ1980" i="138"/>
  <c r="AR1980" i="138"/>
  <c r="BJ1989" i="138"/>
  <c r="AR1989" i="138"/>
  <c r="BJ2010" i="138"/>
  <c r="AR2010" i="138"/>
  <c r="BJ2043" i="138"/>
  <c r="AR2043" i="138"/>
  <c r="AR1198" i="138"/>
  <c r="BJ1198" i="138"/>
  <c r="BJ1226" i="138"/>
  <c r="AR1226" i="138"/>
  <c r="BF2154" i="138"/>
  <c r="BF2157" i="138"/>
  <c r="BF2162" i="138"/>
  <c r="BF2170" i="138"/>
  <c r="BF2178" i="138"/>
  <c r="BF2189" i="138"/>
  <c r="BF2195" i="138"/>
  <c r="BF2203" i="138"/>
  <c r="BF2233" i="138"/>
  <c r="BF2237" i="138"/>
  <c r="BF2246" i="138"/>
  <c r="BF2249" i="138"/>
  <c r="BF2261" i="138"/>
  <c r="BF2265" i="138"/>
  <c r="BF2282" i="138"/>
  <c r="BF2361" i="138"/>
  <c r="BF2391" i="138"/>
  <c r="BF2396" i="138"/>
  <c r="BF2409" i="138"/>
  <c r="AR1588" i="138"/>
  <c r="BJ1588" i="138"/>
  <c r="BJ970" i="138"/>
  <c r="AR970" i="138"/>
  <c r="AR1844" i="138"/>
  <c r="BJ1844" i="138"/>
  <c r="AR1909" i="138"/>
  <c r="BJ1909" i="138"/>
  <c r="AR2067" i="138"/>
  <c r="BJ2067" i="138"/>
  <c r="AR1030" i="138"/>
  <c r="BJ1030" i="138"/>
  <c r="BJ1038" i="138"/>
  <c r="AR1038" i="138"/>
  <c r="AR1046" i="138"/>
  <c r="BJ1046" i="138"/>
  <c r="BJ1054" i="138"/>
  <c r="AR1054" i="138"/>
  <c r="AR1062" i="138"/>
  <c r="BJ1062" i="138"/>
  <c r="AR1078" i="138"/>
  <c r="BJ1078" i="138"/>
  <c r="BJ1090" i="138"/>
  <c r="AR1090" i="138"/>
  <c r="BJ1106" i="138"/>
  <c r="AR1106" i="138"/>
  <c r="AR1118" i="138"/>
  <c r="BJ1118" i="138"/>
  <c r="AR1130" i="138"/>
  <c r="BJ1130" i="138"/>
  <c r="AR1139" i="138"/>
  <c r="BJ1139" i="138"/>
  <c r="AR1155" i="138"/>
  <c r="BJ1155" i="138"/>
  <c r="BJ1170" i="138"/>
  <c r="AR1170" i="138"/>
  <c r="AR1186" i="138"/>
  <c r="BJ1186" i="138"/>
  <c r="AR1203" i="138"/>
  <c r="BJ1203" i="138"/>
  <c r="AR1214" i="138"/>
  <c r="BJ1214" i="138"/>
  <c r="BJ1222" i="138"/>
  <c r="AR1222" i="138"/>
  <c r="BJ1235" i="138"/>
  <c r="AR1235" i="138"/>
  <c r="BJ1247" i="138"/>
  <c r="AR1247" i="138"/>
  <c r="BJ1259" i="138"/>
  <c r="AR1259" i="138"/>
  <c r="BJ1275" i="138"/>
  <c r="AR1275" i="138"/>
  <c r="BJ1287" i="138"/>
  <c r="AR1287" i="138"/>
  <c r="AR1311" i="138"/>
  <c r="BJ1311" i="138"/>
  <c r="AR1319" i="138"/>
  <c r="BJ1319" i="138"/>
  <c r="BJ1333" i="138"/>
  <c r="AR1333" i="138"/>
  <c r="AR1357" i="138"/>
  <c r="BJ1357" i="138"/>
  <c r="BJ1373" i="138"/>
  <c r="AR1373" i="138"/>
  <c r="AR1389" i="138"/>
  <c r="BJ1389" i="138"/>
  <c r="AR1405" i="138"/>
  <c r="BJ1405" i="138"/>
  <c r="AR1428" i="138"/>
  <c r="BJ1428" i="138"/>
  <c r="BJ1477" i="138"/>
  <c r="AR1477" i="138"/>
  <c r="AR1493" i="138"/>
  <c r="BJ1493" i="138"/>
  <c r="AR1557" i="138"/>
  <c r="BJ1557" i="138"/>
  <c r="BJ1653" i="138"/>
  <c r="AR1653" i="138"/>
  <c r="BJ1781" i="138"/>
  <c r="AR1781" i="138"/>
  <c r="AR2079" i="138"/>
  <c r="BJ2079" i="138"/>
  <c r="BJ2094" i="138"/>
  <c r="AR2094" i="138"/>
  <c r="BJ2097" i="138"/>
  <c r="AR2097" i="138"/>
  <c r="AR2108" i="138"/>
  <c r="BJ2108" i="138"/>
  <c r="BJ2115" i="138"/>
  <c r="AR2115" i="138"/>
  <c r="AR2121" i="138"/>
  <c r="BJ2121" i="138"/>
  <c r="AR2125" i="138"/>
  <c r="BJ2125" i="138"/>
  <c r="AR2128" i="138"/>
  <c r="BJ2128" i="138"/>
  <c r="AR2143" i="138"/>
  <c r="BJ2143" i="138"/>
  <c r="BJ2153" i="138"/>
  <c r="AR2153" i="138"/>
  <c r="BJ2157" i="138"/>
  <c r="AR2157" i="138"/>
  <c r="BJ2162" i="138"/>
  <c r="AR2162" i="138"/>
  <c r="AR2202" i="138"/>
  <c r="BJ2202" i="138"/>
  <c r="BJ2216" i="138"/>
  <c r="AR2216" i="138"/>
  <c r="BJ2231" i="138"/>
  <c r="AR2231" i="138"/>
  <c r="BJ2245" i="138"/>
  <c r="AR2245" i="138"/>
  <c r="BJ2259" i="138"/>
  <c r="AR2259" i="138"/>
  <c r="E49" i="186"/>
  <c r="E30" i="186"/>
  <c r="BF2850" i="138"/>
  <c r="BF2609" i="138"/>
  <c r="BF2322" i="138"/>
  <c r="BF2558" i="138"/>
  <c r="BF2700" i="138"/>
  <c r="BF2727" i="138"/>
  <c r="BF2698" i="138"/>
  <c r="BF2750" i="138"/>
  <c r="BF2807" i="138"/>
  <c r="AR1904" i="138"/>
  <c r="BJ1904" i="138"/>
  <c r="AR1910" i="138"/>
  <c r="BJ1910" i="138"/>
  <c r="BJ1915" i="138"/>
  <c r="AR1915" i="138"/>
  <c r="BJ1926" i="138"/>
  <c r="AR1926" i="138"/>
  <c r="BJ1931" i="138"/>
  <c r="AR1931" i="138"/>
  <c r="AR1948" i="138"/>
  <c r="BJ1948" i="138"/>
  <c r="AR1953" i="138"/>
  <c r="BJ1953" i="138"/>
  <c r="AR1964" i="138"/>
  <c r="BJ1964" i="138"/>
  <c r="BJ1969" i="138"/>
  <c r="AR1969" i="138"/>
  <c r="BJ1975" i="138"/>
  <c r="AR1975" i="138"/>
  <c r="AR1986" i="138"/>
  <c r="BJ1986" i="138"/>
  <c r="BJ1991" i="138"/>
  <c r="AR1991" i="138"/>
  <c r="BJ1996" i="138"/>
  <c r="AR1996" i="138"/>
  <c r="AR2000" i="138"/>
  <c r="BJ2000" i="138"/>
  <c r="BJ2015" i="138"/>
  <c r="AR2015" i="138"/>
  <c r="BJ2026" i="138"/>
  <c r="AR2026" i="138"/>
  <c r="BJ2029" i="138"/>
  <c r="AR2029" i="138"/>
  <c r="BJ2033" i="138"/>
  <c r="AR2033" i="138"/>
  <c r="BJ2036" i="138"/>
  <c r="AR2036" i="138"/>
  <c r="AR2040" i="138"/>
  <c r="BJ2040" i="138"/>
  <c r="AR2047" i="138"/>
  <c r="BJ2047" i="138"/>
  <c r="AR2061" i="138"/>
  <c r="BJ2061" i="138"/>
  <c r="BJ2065" i="138"/>
  <c r="AR2065" i="138"/>
  <c r="BJ2068" i="138"/>
  <c r="AR2068" i="138"/>
  <c r="BJ2072" i="138"/>
  <c r="AR2072" i="138"/>
  <c r="BJ2081" i="138"/>
  <c r="AR2081" i="138"/>
  <c r="BJ2086" i="138"/>
  <c r="AR2086" i="138"/>
  <c r="AR2091" i="138"/>
  <c r="BJ2091" i="138"/>
  <c r="BJ2095" i="138"/>
  <c r="AR2095" i="138"/>
  <c r="BJ2100" i="138"/>
  <c r="AR2100" i="138"/>
  <c r="BJ2105" i="138"/>
  <c r="AR2105" i="138"/>
  <c r="AR2110" i="138"/>
  <c r="BJ2110" i="138"/>
  <c r="AR2114" i="138"/>
  <c r="BJ2114" i="138"/>
  <c r="BJ2118" i="138"/>
  <c r="AR2118" i="138"/>
  <c r="BJ2123" i="138"/>
  <c r="AR2123" i="138"/>
  <c r="BJ2137" i="138"/>
  <c r="AR2137" i="138"/>
  <c r="AR2142" i="138"/>
  <c r="BJ2142" i="138"/>
  <c r="BJ2149" i="138"/>
  <c r="AR2149" i="138"/>
  <c r="BJ2164" i="138"/>
  <c r="AR2164" i="138"/>
  <c r="AR2227" i="138"/>
  <c r="BJ2227" i="138"/>
  <c r="BJ2248" i="138"/>
  <c r="AR2248" i="138"/>
  <c r="BJ2267" i="138"/>
  <c r="AR2267" i="138"/>
  <c r="AR2288" i="138"/>
  <c r="BJ2288" i="138"/>
  <c r="BJ2302" i="138"/>
  <c r="AR2302" i="138"/>
  <c r="AR2418" i="138"/>
  <c r="BJ2418" i="138"/>
  <c r="BF2450" i="138"/>
  <c r="BF2475" i="138"/>
  <c r="BF2531" i="138"/>
  <c r="BF2545" i="138"/>
  <c r="BF2591" i="138"/>
  <c r="BF2599" i="138"/>
  <c r="BF2601" i="138"/>
  <c r="BF2608" i="138"/>
  <c r="BF2628" i="138"/>
  <c r="BF2635" i="138"/>
  <c r="BF2654" i="138"/>
  <c r="BF2680" i="138"/>
  <c r="AR1900" i="138"/>
  <c r="BJ1900" i="138"/>
  <c r="BJ1905" i="138"/>
  <c r="AR1905" i="138"/>
  <c r="BJ1911" i="138"/>
  <c r="AR1911" i="138"/>
  <c r="AR1922" i="138"/>
  <c r="BJ1922" i="138"/>
  <c r="AR1927" i="138"/>
  <c r="BJ1927" i="138"/>
  <c r="BJ1938" i="138"/>
  <c r="AR1938" i="138"/>
  <c r="BJ1944" i="138"/>
  <c r="AR1944" i="138"/>
  <c r="BJ1949" i="138"/>
  <c r="AR1949" i="138"/>
  <c r="AR1960" i="138"/>
  <c r="BJ1960" i="138"/>
  <c r="AR1965" i="138"/>
  <c r="BJ1965" i="138"/>
  <c r="AR1982" i="138"/>
  <c r="BJ1982" i="138"/>
  <c r="BJ1987" i="138"/>
  <c r="AR1987" i="138"/>
  <c r="BJ2001" i="138"/>
  <c r="AR2001" i="138"/>
  <c r="AR2005" i="138"/>
  <c r="BJ2005" i="138"/>
  <c r="AR2016" i="138"/>
  <c r="BJ2016" i="138"/>
  <c r="BJ2023" i="138"/>
  <c r="AR2023" i="138"/>
  <c r="BJ2034" i="138"/>
  <c r="AR2034" i="138"/>
  <c r="AR2037" i="138"/>
  <c r="BJ2037" i="138"/>
  <c r="BJ2041" i="138"/>
  <c r="AR2041" i="138"/>
  <c r="AR2044" i="138"/>
  <c r="BJ2044" i="138"/>
  <c r="AR2048" i="138"/>
  <c r="BJ2048" i="138"/>
  <c r="AR2055" i="138"/>
  <c r="BJ2055" i="138"/>
  <c r="AR2066" i="138"/>
  <c r="BJ2066" i="138"/>
  <c r="AR2069" i="138"/>
  <c r="BJ2069" i="138"/>
  <c r="AR2082" i="138"/>
  <c r="BJ2082" i="138"/>
  <c r="AR2087" i="138"/>
  <c r="BJ2087" i="138"/>
  <c r="AR2092" i="138"/>
  <c r="BJ2092" i="138"/>
  <c r="BJ2106" i="138"/>
  <c r="AR2106" i="138"/>
  <c r="BJ2129" i="138"/>
  <c r="AR2129" i="138"/>
  <c r="BJ2133" i="138"/>
  <c r="AR2133" i="138"/>
  <c r="BJ2139" i="138"/>
  <c r="AR2139" i="138"/>
  <c r="BJ2150" i="138"/>
  <c r="AR2150" i="138"/>
  <c r="BJ2156" i="138"/>
  <c r="AR2156" i="138"/>
  <c r="BJ2194" i="138"/>
  <c r="AR2194" i="138"/>
  <c r="BJ2213" i="138"/>
  <c r="AR2213" i="138"/>
  <c r="BJ2234" i="138"/>
  <c r="AR2234" i="138"/>
  <c r="BJ2252" i="138"/>
  <c r="AR2252" i="138"/>
  <c r="BJ2270" i="138"/>
  <c r="AR2270" i="138"/>
  <c r="AR2382" i="138"/>
  <c r="BJ2382" i="138"/>
  <c r="BJ2461" i="138"/>
  <c r="AR2461" i="138"/>
  <c r="BJ2564" i="138"/>
  <c r="AR2564" i="138"/>
  <c r="BF2583" i="138"/>
  <c r="E101" i="186"/>
  <c r="BJ2535" i="138"/>
  <c r="BF2637" i="138"/>
  <c r="BF2674" i="138"/>
  <c r="BF2712" i="138"/>
  <c r="BF2738" i="138"/>
  <c r="BF2763" i="138"/>
  <c r="BF2759" i="138"/>
  <c r="BF2723" i="138"/>
  <c r="AR1896" i="138"/>
  <c r="BJ1896" i="138"/>
  <c r="AR1901" i="138"/>
  <c r="BJ1901" i="138"/>
  <c r="BJ1923" i="138"/>
  <c r="AR1923" i="138"/>
  <c r="BJ1934" i="138"/>
  <c r="AR1934" i="138"/>
  <c r="BJ1939" i="138"/>
  <c r="AR1939" i="138"/>
  <c r="AR1945" i="138"/>
  <c r="BJ1945" i="138"/>
  <c r="BJ1956" i="138"/>
  <c r="AR1956" i="138"/>
  <c r="BJ1961" i="138"/>
  <c r="AR1961" i="138"/>
  <c r="AR1978" i="138"/>
  <c r="BJ1978" i="138"/>
  <c r="BJ1983" i="138"/>
  <c r="AR1983" i="138"/>
  <c r="AR1998" i="138"/>
  <c r="BJ1998" i="138"/>
  <c r="BJ2002" i="138"/>
  <c r="AR2002" i="138"/>
  <c r="AR2013" i="138"/>
  <c r="BJ2013" i="138"/>
  <c r="BJ2017" i="138"/>
  <c r="AR2017" i="138"/>
  <c r="BJ2020" i="138"/>
  <c r="AR2020" i="138"/>
  <c r="AR2024" i="138"/>
  <c r="BJ2024" i="138"/>
  <c r="BJ2031" i="138"/>
  <c r="AR2031" i="138"/>
  <c r="AR2045" i="138"/>
  <c r="BJ2045" i="138"/>
  <c r="AR2049" i="138"/>
  <c r="BJ2049" i="138"/>
  <c r="AR2052" i="138"/>
  <c r="BJ2052" i="138"/>
  <c r="AR2056" i="138"/>
  <c r="BJ2056" i="138"/>
  <c r="AR2063" i="138"/>
  <c r="BJ2063" i="138"/>
  <c r="AR2074" i="138"/>
  <c r="BJ2074" i="138"/>
  <c r="AR2078" i="138"/>
  <c r="BJ2078" i="138"/>
  <c r="BJ2098" i="138"/>
  <c r="AR2098" i="138"/>
  <c r="AR2102" i="138"/>
  <c r="BJ2102" i="138"/>
  <c r="AR2107" i="138"/>
  <c r="BJ2107" i="138"/>
  <c r="AR2116" i="138"/>
  <c r="BJ2116" i="138"/>
  <c r="AR2120" i="138"/>
  <c r="BJ2120" i="138"/>
  <c r="BJ2134" i="138"/>
  <c r="AR2134" i="138"/>
  <c r="AR2140" i="138"/>
  <c r="BJ2140" i="138"/>
  <c r="BJ2145" i="138"/>
  <c r="AR2145" i="138"/>
  <c r="BJ2174" i="138"/>
  <c r="AR2174" i="138"/>
  <c r="AR2198" i="138"/>
  <c r="BJ2198" i="138"/>
  <c r="AR2220" i="138"/>
  <c r="BJ2220" i="138"/>
  <c r="BF2286" i="138"/>
  <c r="BJ2317" i="138"/>
  <c r="AR2317" i="138"/>
  <c r="AR2350" i="138"/>
  <c r="BJ2350" i="138"/>
  <c r="AR2364" i="138"/>
  <c r="BJ2364" i="138"/>
  <c r="AR2389" i="138"/>
  <c r="BJ2389" i="138"/>
  <c r="BF2493" i="138"/>
  <c r="BF2509" i="138"/>
  <c r="BF2529" i="138"/>
  <c r="BF2539" i="138"/>
  <c r="BF2551" i="138"/>
  <c r="BF2565" i="138"/>
  <c r="BF2572" i="138"/>
  <c r="BF2580" i="138"/>
  <c r="BF2600" i="138"/>
  <c r="BF2602" i="138"/>
  <c r="BF2607" i="138"/>
  <c r="BF2612" i="138"/>
  <c r="BF2620" i="138"/>
  <c r="BF2630" i="138"/>
  <c r="BF2644" i="138"/>
  <c r="BF2648" i="138"/>
  <c r="BF2655" i="138"/>
  <c r="BF2660" i="138"/>
  <c r="BF2663" i="138"/>
  <c r="BF2668" i="138"/>
  <c r="BF2703" i="138"/>
  <c r="BF2708" i="138"/>
  <c r="E91" i="186"/>
  <c r="BF2803" i="138"/>
  <c r="BF2704" i="138"/>
  <c r="AR1897" i="138"/>
  <c r="BJ1897" i="138"/>
  <c r="BJ1908" i="138"/>
  <c r="AR1908" i="138"/>
  <c r="BJ1914" i="138"/>
  <c r="AR1914" i="138"/>
  <c r="AR1919" i="138"/>
  <c r="BJ1919" i="138"/>
  <c r="AR1930" i="138"/>
  <c r="BJ1930" i="138"/>
  <c r="AR1935" i="138"/>
  <c r="BJ1935" i="138"/>
  <c r="AR1952" i="138"/>
  <c r="BJ1952" i="138"/>
  <c r="AR1957" i="138"/>
  <c r="BJ1957" i="138"/>
  <c r="AR1968" i="138"/>
  <c r="BJ1968" i="138"/>
  <c r="BJ1974" i="138"/>
  <c r="AR1974" i="138"/>
  <c r="AR1979" i="138"/>
  <c r="BJ1979" i="138"/>
  <c r="BJ1990" i="138"/>
  <c r="AR1990" i="138"/>
  <c r="AR1994" i="138"/>
  <c r="BJ1994" i="138"/>
  <c r="AR1999" i="138"/>
  <c r="BJ1999" i="138"/>
  <c r="AR2003" i="138"/>
  <c r="BJ2003" i="138"/>
  <c r="AR2007" i="138"/>
  <c r="BJ2007" i="138"/>
  <c r="BJ2018" i="138"/>
  <c r="AR2018" i="138"/>
  <c r="BJ2021" i="138"/>
  <c r="AR2021" i="138"/>
  <c r="BJ2025" i="138"/>
  <c r="AR2025" i="138"/>
  <c r="AR2028" i="138"/>
  <c r="BJ2028" i="138"/>
  <c r="BJ2032" i="138"/>
  <c r="AR2032" i="138"/>
  <c r="AR2039" i="138"/>
  <c r="BJ2039" i="138"/>
  <c r="BJ2050" i="138"/>
  <c r="AR2050" i="138"/>
  <c r="BJ2053" i="138"/>
  <c r="AR2053" i="138"/>
  <c r="AR2057" i="138"/>
  <c r="BJ2057" i="138"/>
  <c r="AR2060" i="138"/>
  <c r="BJ2060" i="138"/>
  <c r="AR2064" i="138"/>
  <c r="BJ2064" i="138"/>
  <c r="AR2071" i="138"/>
  <c r="BJ2071" i="138"/>
  <c r="BJ2075" i="138"/>
  <c r="AR2075" i="138"/>
  <c r="AR2084" i="138"/>
  <c r="BJ2084" i="138"/>
  <c r="BJ2089" i="138"/>
  <c r="AR2089" i="138"/>
  <c r="BJ2099" i="138"/>
  <c r="AR2099" i="138"/>
  <c r="BJ2103" i="138"/>
  <c r="AR2103" i="138"/>
  <c r="AR2113" i="138"/>
  <c r="BJ2113" i="138"/>
  <c r="AR2117" i="138"/>
  <c r="BJ2117" i="138"/>
  <c r="BJ2122" i="138"/>
  <c r="AR2122" i="138"/>
  <c r="AR2126" i="138"/>
  <c r="BJ2126" i="138"/>
  <c r="AR2131" i="138"/>
  <c r="BJ2131" i="138"/>
  <c r="BJ2146" i="138"/>
  <c r="AR2146" i="138"/>
  <c r="BJ2159" i="138"/>
  <c r="AR2159" i="138"/>
  <c r="AR2180" i="138"/>
  <c r="BJ2180" i="138"/>
  <c r="AR2205" i="138"/>
  <c r="BJ2205" i="138"/>
  <c r="AR2263" i="138"/>
  <c r="BJ2263" i="138"/>
  <c r="AR2306" i="138"/>
  <c r="BJ2306" i="138"/>
  <c r="AR2346" i="138"/>
  <c r="BJ2346" i="138"/>
  <c r="AR2361" i="138"/>
  <c r="BJ2361" i="138"/>
  <c r="BJ2411" i="138"/>
  <c r="AR2411" i="138"/>
  <c r="BF2592" i="138"/>
  <c r="E65" i="186"/>
  <c r="E37" i="186"/>
  <c r="E46" i="186"/>
  <c r="E69" i="186"/>
  <c r="E75" i="186"/>
  <c r="C53" i="186"/>
  <c r="R53" i="186" s="1"/>
  <c r="BF2725" i="138"/>
  <c r="BF2789" i="138"/>
  <c r="BF2817" i="138"/>
  <c r="BF2853" i="138"/>
  <c r="AR1877" i="138"/>
  <c r="BJ1877" i="138"/>
  <c r="AR2085" i="138"/>
  <c r="BJ2085" i="138"/>
  <c r="AR2096" i="138"/>
  <c r="BJ2096" i="138"/>
  <c r="BJ2127" i="138"/>
  <c r="AR2127" i="138"/>
  <c r="AR2136" i="138"/>
  <c r="BJ2136" i="138"/>
  <c r="BJ2161" i="138"/>
  <c r="AR2161" i="138"/>
  <c r="AR2166" i="138"/>
  <c r="BJ2166" i="138"/>
  <c r="BJ2172" i="138"/>
  <c r="AR2172" i="138"/>
  <c r="AR2182" i="138"/>
  <c r="BJ2182" i="138"/>
  <c r="AR2186" i="138"/>
  <c r="BJ2186" i="138"/>
  <c r="AR2197" i="138"/>
  <c r="BJ2197" i="138"/>
  <c r="AR2203" i="138"/>
  <c r="BJ2203" i="138"/>
  <c r="AR2212" i="138"/>
  <c r="BJ2212" i="138"/>
  <c r="AR2218" i="138"/>
  <c r="BJ2218" i="138"/>
  <c r="BJ2223" i="138"/>
  <c r="AR2223" i="138"/>
  <c r="AR2228" i="138"/>
  <c r="BJ2228" i="138"/>
  <c r="AR2239" i="138"/>
  <c r="BJ2239" i="138"/>
  <c r="BJ2243" i="138"/>
  <c r="AR2243" i="138"/>
  <c r="AR2258" i="138"/>
  <c r="BJ2258" i="138"/>
  <c r="BJ2265" i="138"/>
  <c r="AR2265" i="138"/>
  <c r="BJ2280" i="138"/>
  <c r="AR2280" i="138"/>
  <c r="BJ2285" i="138"/>
  <c r="AR2285" i="138"/>
  <c r="BJ2289" i="138"/>
  <c r="AR2289" i="138"/>
  <c r="AR2297" i="138"/>
  <c r="BJ2297" i="138"/>
  <c r="AR2307" i="138"/>
  <c r="BJ2307" i="138"/>
  <c r="AR2310" i="138"/>
  <c r="BJ2310" i="138"/>
  <c r="BJ2314" i="138"/>
  <c r="AR2314" i="138"/>
  <c r="BJ2322" i="138"/>
  <c r="AR2322" i="138"/>
  <c r="BJ2378" i="138"/>
  <c r="AR2378" i="138"/>
  <c r="AR2383" i="138"/>
  <c r="BJ2383" i="138"/>
  <c r="AR2397" i="138"/>
  <c r="BJ2397" i="138"/>
  <c r="BJ2412" i="138"/>
  <c r="AR2412" i="138"/>
  <c r="AR2423" i="138"/>
  <c r="BJ2423" i="138"/>
  <c r="AR2426" i="138"/>
  <c r="BJ2426" i="138"/>
  <c r="AR2432" i="138"/>
  <c r="BJ2432" i="138"/>
  <c r="BJ2450" i="138"/>
  <c r="AR2450" i="138"/>
  <c r="BJ2462" i="138"/>
  <c r="AR2462" i="138"/>
  <c r="BJ2466" i="138"/>
  <c r="AR2466" i="138"/>
  <c r="AR2473" i="138"/>
  <c r="BJ2473" i="138"/>
  <c r="BJ2494" i="138"/>
  <c r="AR2494" i="138"/>
  <c r="BF2510" i="138"/>
  <c r="BJ2544" i="138"/>
  <c r="AR2544" i="138"/>
  <c r="AR2571" i="138"/>
  <c r="BJ2571" i="138"/>
  <c r="BJ2624" i="138"/>
  <c r="AR2624" i="138"/>
  <c r="BF2661" i="138"/>
  <c r="BF2775" i="138"/>
  <c r="BF2783" i="138"/>
  <c r="BF2799" i="138"/>
  <c r="E96" i="186"/>
  <c r="BF2736" i="138"/>
  <c r="BF2744" i="138"/>
  <c r="BF2758" i="138"/>
  <c r="BF2778" i="138"/>
  <c r="BF2806" i="138"/>
  <c r="BF2809" i="138"/>
  <c r="BF2822" i="138"/>
  <c r="BF2842" i="138"/>
  <c r="BF2873" i="138"/>
  <c r="BF2890" i="138"/>
  <c r="BJ1972" i="138"/>
  <c r="AR1972" i="138"/>
  <c r="AR2077" i="138"/>
  <c r="BJ2077" i="138"/>
  <c r="AR2088" i="138"/>
  <c r="BJ2088" i="138"/>
  <c r="AR2109" i="138"/>
  <c r="BJ2109" i="138"/>
  <c r="AR2119" i="138"/>
  <c r="BJ2119" i="138"/>
  <c r="AR2138" i="138"/>
  <c r="BJ2138" i="138"/>
  <c r="AR2151" i="138"/>
  <c r="BJ2151" i="138"/>
  <c r="AR2178" i="138"/>
  <c r="BJ2178" i="138"/>
  <c r="AR2183" i="138"/>
  <c r="BJ2183" i="138"/>
  <c r="AR2188" i="138"/>
  <c r="BJ2188" i="138"/>
  <c r="BJ2199" i="138"/>
  <c r="AR2199" i="138"/>
  <c r="BJ2204" i="138"/>
  <c r="AR2204" i="138"/>
  <c r="AR2208" i="138"/>
  <c r="BJ2208" i="138"/>
  <c r="AR2219" i="138"/>
  <c r="BJ2219" i="138"/>
  <c r="BJ2224" i="138"/>
  <c r="AR2224" i="138"/>
  <c r="AR2235" i="138"/>
  <c r="BJ2235" i="138"/>
  <c r="AR2244" i="138"/>
  <c r="BJ2244" i="138"/>
  <c r="AR2250" i="138"/>
  <c r="BJ2250" i="138"/>
  <c r="BJ2255" i="138"/>
  <c r="AR2255" i="138"/>
  <c r="BJ2260" i="138"/>
  <c r="AR2260" i="138"/>
  <c r="BJ2266" i="138"/>
  <c r="AR2266" i="138"/>
  <c r="AR2272" i="138"/>
  <c r="BJ2272" i="138"/>
  <c r="BJ2277" i="138"/>
  <c r="AR2277" i="138"/>
  <c r="AR2281" i="138"/>
  <c r="BJ2281" i="138"/>
  <c r="BJ2290" i="138"/>
  <c r="AR2290" i="138"/>
  <c r="BJ2294" i="138"/>
  <c r="AR2294" i="138"/>
  <c r="BJ2298" i="138"/>
  <c r="AR2298" i="138"/>
  <c r="AR2321" i="138"/>
  <c r="BJ2321" i="138"/>
  <c r="AR2340" i="138"/>
  <c r="BJ2340" i="138"/>
  <c r="BJ2351" i="138"/>
  <c r="AR2351" i="138"/>
  <c r="AR2354" i="138"/>
  <c r="BJ2354" i="138"/>
  <c r="BJ2358" i="138"/>
  <c r="AR2358" i="138"/>
  <c r="BF2366" i="138"/>
  <c r="BJ2390" i="138"/>
  <c r="AR2390" i="138"/>
  <c r="BF2402" i="138"/>
  <c r="BJ2429" i="138"/>
  <c r="AR2429" i="138"/>
  <c r="AR2440" i="138"/>
  <c r="BJ2440" i="138"/>
  <c r="BF2446" i="138"/>
  <c r="BJ2451" i="138"/>
  <c r="AR2451" i="138"/>
  <c r="AR2465" i="138"/>
  <c r="BJ2465" i="138"/>
  <c r="BJ2469" i="138"/>
  <c r="AR2469" i="138"/>
  <c r="BF2474" i="138"/>
  <c r="BJ2480" i="138"/>
  <c r="AR2480" i="138"/>
  <c r="BF2490" i="138"/>
  <c r="AR2498" i="138"/>
  <c r="BJ2498" i="138"/>
  <c r="BJ2509" i="138"/>
  <c r="AR2509" i="138"/>
  <c r="AR2512" i="138"/>
  <c r="BJ2512" i="138"/>
  <c r="BJ2523" i="138"/>
  <c r="AR2523" i="138"/>
  <c r="BF2530" i="138"/>
  <c r="BF2546" i="138"/>
  <c r="BF2585" i="138"/>
  <c r="BJ2592" i="138"/>
  <c r="AR2592" i="138"/>
  <c r="BF2547" i="138"/>
  <c r="BF2455" i="138"/>
  <c r="BF2605" i="138"/>
  <c r="BF2625" i="138"/>
  <c r="BF2626" i="138"/>
  <c r="BF2634" i="138"/>
  <c r="AR2662" i="138"/>
  <c r="BJ2662" i="138"/>
  <c r="BF2678" i="138"/>
  <c r="BF2686" i="138"/>
  <c r="BF2694" i="138"/>
  <c r="BF2701" i="138"/>
  <c r="BF2734" i="138"/>
  <c r="BF2735" i="138"/>
  <c r="BF2751" i="138"/>
  <c r="BF2771" i="138"/>
  <c r="BJ1941" i="138"/>
  <c r="AR1941" i="138"/>
  <c r="BJ2080" i="138"/>
  <c r="AR2080" i="138"/>
  <c r="BJ2101" i="138"/>
  <c r="AR2101" i="138"/>
  <c r="AR2112" i="138"/>
  <c r="BJ2112" i="138"/>
  <c r="BJ2132" i="138"/>
  <c r="AR2132" i="138"/>
  <c r="BJ2141" i="138"/>
  <c r="AR2141" i="138"/>
  <c r="BJ2154" i="138"/>
  <c r="AR2154" i="138"/>
  <c r="AR2169" i="138"/>
  <c r="BJ2169" i="138"/>
  <c r="AR2175" i="138"/>
  <c r="BJ2175" i="138"/>
  <c r="BJ2185" i="138"/>
  <c r="AR2185" i="138"/>
  <c r="BJ2189" i="138"/>
  <c r="AR2189" i="138"/>
  <c r="BJ2210" i="138"/>
  <c r="AR2210" i="138"/>
  <c r="BJ2221" i="138"/>
  <c r="AR2221" i="138"/>
  <c r="AR2236" i="138"/>
  <c r="BJ2236" i="138"/>
  <c r="BJ2240" i="138"/>
  <c r="AR2240" i="138"/>
  <c r="AR2251" i="138"/>
  <c r="BJ2251" i="138"/>
  <c r="BJ2256" i="138"/>
  <c r="AR2256" i="138"/>
  <c r="BJ2273" i="138"/>
  <c r="AR2273" i="138"/>
  <c r="AR2278" i="138"/>
  <c r="BJ2278" i="138"/>
  <c r="AR2282" i="138"/>
  <c r="BJ2282" i="138"/>
  <c r="AR2286" i="138"/>
  <c r="BJ2286" i="138"/>
  <c r="AR2291" i="138"/>
  <c r="BJ2291" i="138"/>
  <c r="BJ2299" i="138"/>
  <c r="AR2299" i="138"/>
  <c r="AR2304" i="138"/>
  <c r="BJ2304" i="138"/>
  <c r="BJ2312" i="138"/>
  <c r="AR2312" i="138"/>
  <c r="AR2323" i="138"/>
  <c r="BJ2323" i="138"/>
  <c r="AR2328" i="138"/>
  <c r="BJ2328" i="138"/>
  <c r="BJ2332" i="138"/>
  <c r="AR2332" i="138"/>
  <c r="AR2343" i="138"/>
  <c r="BJ2343" i="138"/>
  <c r="BJ2357" i="138"/>
  <c r="AR2357" i="138"/>
  <c r="AR2375" i="138"/>
  <c r="BJ2375" i="138"/>
  <c r="BJ2386" i="138"/>
  <c r="AR2386" i="138"/>
  <c r="AR2400" i="138"/>
  <c r="BJ2400" i="138"/>
  <c r="AR2404" i="138"/>
  <c r="BJ2404" i="138"/>
  <c r="AR2419" i="138"/>
  <c r="BJ2419" i="138"/>
  <c r="AR2436" i="138"/>
  <c r="BJ2436" i="138"/>
  <c r="BJ2443" i="138"/>
  <c r="AR2443" i="138"/>
  <c r="BJ2447" i="138"/>
  <c r="AR2447" i="138"/>
  <c r="AR2458" i="138"/>
  <c r="BJ2458" i="138"/>
  <c r="AR2485" i="138"/>
  <c r="BJ2485" i="138"/>
  <c r="BJ2490" i="138"/>
  <c r="AR2490" i="138"/>
  <c r="BJ2499" i="138"/>
  <c r="AR2499" i="138"/>
  <c r="AR2502" i="138"/>
  <c r="BJ2502" i="138"/>
  <c r="BJ2513" i="138"/>
  <c r="AR2513" i="138"/>
  <c r="BJ2518" i="138"/>
  <c r="AR2518" i="138"/>
  <c r="BJ2551" i="138"/>
  <c r="AR2551" i="138"/>
  <c r="BJ2579" i="138"/>
  <c r="AR2579" i="138"/>
  <c r="AR2596" i="138"/>
  <c r="BJ2596" i="138"/>
  <c r="BJ2093" i="138"/>
  <c r="AR2093" i="138"/>
  <c r="AR2104" i="138"/>
  <c r="BJ2104" i="138"/>
  <c r="BJ2124" i="138"/>
  <c r="AR2124" i="138"/>
  <c r="BJ2135" i="138"/>
  <c r="AR2135" i="138"/>
  <c r="BJ2158" i="138"/>
  <c r="AR2158" i="138"/>
  <c r="BJ2165" i="138"/>
  <c r="AR2165" i="138"/>
  <c r="BJ2170" i="138"/>
  <c r="AR2170" i="138"/>
  <c r="AR2181" i="138"/>
  <c r="BJ2181" i="138"/>
  <c r="BJ2190" i="138"/>
  <c r="AR2190" i="138"/>
  <c r="AR2196" i="138"/>
  <c r="BJ2196" i="138"/>
  <c r="BJ2207" i="138"/>
  <c r="AR2207" i="138"/>
  <c r="BJ2211" i="138"/>
  <c r="AR2211" i="138"/>
  <c r="BJ2226" i="138"/>
  <c r="AR2226" i="138"/>
  <c r="AR2232" i="138"/>
  <c r="BJ2232" i="138"/>
  <c r="AR2237" i="138"/>
  <c r="BJ2237" i="138"/>
  <c r="AR2242" i="138"/>
  <c r="BJ2242" i="138"/>
  <c r="BJ2253" i="138"/>
  <c r="AR2253" i="138"/>
  <c r="AR2275" i="138"/>
  <c r="BJ2275" i="138"/>
  <c r="AR2293" i="138"/>
  <c r="BJ2293" i="138"/>
  <c r="AR2296" i="138"/>
  <c r="BJ2296" i="138"/>
  <c r="BJ2305" i="138"/>
  <c r="AR2305" i="138"/>
  <c r="AR2309" i="138"/>
  <c r="BJ2309" i="138"/>
  <c r="BJ2313" i="138"/>
  <c r="AR2313" i="138"/>
  <c r="AR2318" i="138"/>
  <c r="BJ2318" i="138"/>
  <c r="AR2325" i="138"/>
  <c r="BJ2325" i="138"/>
  <c r="AR2329" i="138"/>
  <c r="BJ2329" i="138"/>
  <c r="AR2337" i="138"/>
  <c r="BJ2337" i="138"/>
  <c r="BF2354" i="138"/>
  <c r="BF2358" i="138"/>
  <c r="BJ2365" i="138"/>
  <c r="AR2365" i="138"/>
  <c r="BJ2369" i="138"/>
  <c r="AR2369" i="138"/>
  <c r="BJ2372" i="138"/>
  <c r="AR2372" i="138"/>
  <c r="BF2382" i="138"/>
  <c r="BF2390" i="138"/>
  <c r="AR2394" i="138"/>
  <c r="BJ2394" i="138"/>
  <c r="BJ2405" i="138"/>
  <c r="AR2405" i="138"/>
  <c r="BJ2408" i="138"/>
  <c r="AR2408" i="138"/>
  <c r="BF2426" i="138"/>
  <c r="BF2430" i="138"/>
  <c r="BJ2437" i="138"/>
  <c r="AR2437" i="138"/>
  <c r="AR2444" i="138"/>
  <c r="BJ2444" i="138"/>
  <c r="AR2459" i="138"/>
  <c r="BJ2459" i="138"/>
  <c r="BF2466" i="138"/>
  <c r="AR2472" i="138"/>
  <c r="BJ2472" i="138"/>
  <c r="BJ2477" i="138"/>
  <c r="AR2477" i="138"/>
  <c r="BF2482" i="138"/>
  <c r="BJ2488" i="138"/>
  <c r="AR2488" i="138"/>
  <c r="BF2502" i="138"/>
  <c r="BJ2504" i="138"/>
  <c r="AR2504" i="138"/>
  <c r="AR2517" i="138"/>
  <c r="BJ2517" i="138"/>
  <c r="BF2522" i="138"/>
  <c r="BJ2528" i="138"/>
  <c r="AR2528" i="138"/>
  <c r="BJ2543" i="138"/>
  <c r="AR2543" i="138"/>
  <c r="BJ2556" i="138"/>
  <c r="AR2556" i="138"/>
  <c r="AR2559" i="138"/>
  <c r="BJ2559" i="138"/>
  <c r="BJ2570" i="138"/>
  <c r="AR2570" i="138"/>
  <c r="BF2581" i="138"/>
  <c r="AR2585" i="138"/>
  <c r="BJ2585" i="138"/>
  <c r="BF2597" i="138"/>
  <c r="BF2610" i="138"/>
  <c r="BF2618" i="138"/>
  <c r="BF2633" i="138"/>
  <c r="BF2646" i="138"/>
  <c r="BF2662" i="138"/>
  <c r="BF2665" i="138"/>
  <c r="BF2689" i="138"/>
  <c r="BF2697" i="138"/>
  <c r="BF2702" i="138"/>
  <c r="BF2706" i="138"/>
  <c r="BF2714" i="138"/>
  <c r="BF2754" i="138"/>
  <c r="BF2767" i="138"/>
  <c r="BF2782" i="138"/>
  <c r="BF2795" i="138"/>
  <c r="BF2895" i="138"/>
  <c r="BF2867" i="138"/>
  <c r="BF2839" i="138"/>
  <c r="BF2791" i="138"/>
  <c r="BF2741" i="138"/>
  <c r="BF2757" i="138"/>
  <c r="BF2761" i="138"/>
  <c r="BF2768" i="138"/>
  <c r="BF2777" i="138"/>
  <c r="BF2781" i="138"/>
  <c r="BF2785" i="138"/>
  <c r="BF2790" i="138"/>
  <c r="BF2804" i="138"/>
  <c r="BF2810" i="138"/>
  <c r="BF2821" i="138"/>
  <c r="BF2832" i="138"/>
  <c r="BF2845" i="138"/>
  <c r="BF2849" i="138"/>
  <c r="BF2854" i="138"/>
  <c r="BF2868" i="138"/>
  <c r="BF2874" i="138"/>
  <c r="BF2880" i="138"/>
  <c r="BF2831" i="138"/>
  <c r="BF2711" i="138"/>
  <c r="BF2883" i="138"/>
  <c r="BF2847" i="138"/>
  <c r="E19" i="186"/>
  <c r="AR2144" i="138"/>
  <c r="BJ2144" i="138"/>
  <c r="BJ2155" i="138"/>
  <c r="AR2155" i="138"/>
  <c r="BJ2173" i="138"/>
  <c r="AR2173" i="138"/>
  <c r="BJ2192" i="138"/>
  <c r="AR2192" i="138"/>
  <c r="AR2200" i="138"/>
  <c r="BJ2200" i="138"/>
  <c r="BJ2209" i="138"/>
  <c r="AR2209" i="138"/>
  <c r="BJ2230" i="138"/>
  <c r="AR2230" i="138"/>
  <c r="BJ2241" i="138"/>
  <c r="AR2241" i="138"/>
  <c r="BJ2268" i="138"/>
  <c r="AR2268" i="138"/>
  <c r="AR2279" i="138"/>
  <c r="BJ2279" i="138"/>
  <c r="BJ2300" i="138"/>
  <c r="AR2300" i="138"/>
  <c r="AR2308" i="138"/>
  <c r="BJ2308" i="138"/>
  <c r="BJ2319" i="138"/>
  <c r="AR2319" i="138"/>
  <c r="BJ2301" i="138"/>
  <c r="AR2301" i="138"/>
  <c r="BJ2247" i="138"/>
  <c r="AR2247" i="138"/>
  <c r="BJ2327" i="138"/>
  <c r="AR2327" i="138"/>
  <c r="BJ2331" i="138"/>
  <c r="AR2331" i="138"/>
  <c r="AR2336" i="138"/>
  <c r="BJ2336" i="138"/>
  <c r="AR2341" i="138"/>
  <c r="BJ2341" i="138"/>
  <c r="BJ2345" i="138"/>
  <c r="AR2345" i="138"/>
  <c r="BJ2349" i="138"/>
  <c r="AR2349" i="138"/>
  <c r="BJ2353" i="138"/>
  <c r="AR2353" i="138"/>
  <c r="BJ2362" i="138"/>
  <c r="AR2362" i="138"/>
  <c r="BJ2366" i="138"/>
  <c r="AR2366" i="138"/>
  <c r="BJ2370" i="138"/>
  <c r="AR2370" i="138"/>
  <c r="BJ2374" i="138"/>
  <c r="AR2374" i="138"/>
  <c r="AR2379" i="138"/>
  <c r="BJ2379" i="138"/>
  <c r="AR2387" i="138"/>
  <c r="BJ2387" i="138"/>
  <c r="AR2413" i="138"/>
  <c r="BJ2413" i="138"/>
  <c r="BJ2421" i="138"/>
  <c r="AR2421" i="138"/>
  <c r="AR2425" i="138"/>
  <c r="BJ2425" i="138"/>
  <c r="BJ2430" i="138"/>
  <c r="AR2430" i="138"/>
  <c r="BJ2434" i="138"/>
  <c r="AR2434" i="138"/>
  <c r="BJ2438" i="138"/>
  <c r="AR2438" i="138"/>
  <c r="AR2442" i="138"/>
  <c r="BJ2442" i="138"/>
  <c r="BJ2446" i="138"/>
  <c r="AR2446" i="138"/>
  <c r="AR2456" i="138"/>
  <c r="BJ2456" i="138"/>
  <c r="BJ2460" i="138"/>
  <c r="AR2460" i="138"/>
  <c r="BJ2464" i="138"/>
  <c r="AR2464" i="138"/>
  <c r="BJ2468" i="138"/>
  <c r="AR2468" i="138"/>
  <c r="AR2489" i="138"/>
  <c r="BJ2489" i="138"/>
  <c r="BJ2492" i="138"/>
  <c r="AR2492" i="138"/>
  <c r="AR2496" i="138"/>
  <c r="BJ2496" i="138"/>
  <c r="BJ2500" i="138"/>
  <c r="AR2500" i="138"/>
  <c r="BJ2503" i="138"/>
  <c r="AR2503" i="138"/>
  <c r="AR2507" i="138"/>
  <c r="BJ2507" i="138"/>
  <c r="AR2515" i="138"/>
  <c r="BJ2515" i="138"/>
  <c r="BJ2522" i="138"/>
  <c r="AR2522" i="138"/>
  <c r="AR2526" i="138"/>
  <c r="BJ2526" i="138"/>
  <c r="AR2530" i="138"/>
  <c r="BJ2530" i="138"/>
  <c r="AR2536" i="138"/>
  <c r="BJ2536" i="138"/>
  <c r="AR2542" i="138"/>
  <c r="BJ2542" i="138"/>
  <c r="AR2546" i="138"/>
  <c r="BJ2546" i="138"/>
  <c r="AR2552" i="138"/>
  <c r="BJ2552" i="138"/>
  <c r="AR2557" i="138"/>
  <c r="BJ2557" i="138"/>
  <c r="BJ2566" i="138"/>
  <c r="AR2566" i="138"/>
  <c r="BJ2574" i="138"/>
  <c r="AR2574" i="138"/>
  <c r="AR2601" i="138"/>
  <c r="BJ2601" i="138"/>
  <c r="BJ2612" i="138"/>
  <c r="AR2612" i="138"/>
  <c r="BJ2617" i="138"/>
  <c r="AR2617" i="138"/>
  <c r="AR2625" i="138"/>
  <c r="BJ2625" i="138"/>
  <c r="AR2640" i="138"/>
  <c r="BJ2640" i="138"/>
  <c r="AR2663" i="138"/>
  <c r="BJ2663" i="138"/>
  <c r="AR2678" i="138"/>
  <c r="BJ2678" i="138"/>
  <c r="AR2692" i="138"/>
  <c r="BJ2692" i="138"/>
  <c r="AR2699" i="138"/>
  <c r="BJ2699" i="138"/>
  <c r="BJ2706" i="138"/>
  <c r="AR2706" i="138"/>
  <c r="BJ2712" i="138"/>
  <c r="AR2712" i="138"/>
  <c r="BJ2719" i="138"/>
  <c r="AR2719" i="138"/>
  <c r="BF2717" i="138"/>
  <c r="BJ2728" i="138"/>
  <c r="AR2728" i="138"/>
  <c r="AR2732" i="138"/>
  <c r="BJ2732" i="138"/>
  <c r="BJ2733" i="138"/>
  <c r="AR2733" i="138"/>
  <c r="AR2744" i="138"/>
  <c r="BJ2744" i="138"/>
  <c r="AR2748" i="138"/>
  <c r="BJ2748" i="138"/>
  <c r="AR2751" i="138"/>
  <c r="BJ2751" i="138"/>
  <c r="AR2764" i="138"/>
  <c r="BJ2764" i="138"/>
  <c r="BF2792" i="138"/>
  <c r="BJ2819" i="138"/>
  <c r="AR2819" i="138"/>
  <c r="BJ2856" i="138"/>
  <c r="AR2856" i="138"/>
  <c r="BF2878" i="138"/>
  <c r="BF2814" i="138"/>
  <c r="BF2819" i="138"/>
  <c r="E7" i="186"/>
  <c r="E41" i="186"/>
  <c r="E106" i="186"/>
  <c r="C10" i="186"/>
  <c r="R10" i="186" s="1"/>
  <c r="C27" i="186"/>
  <c r="R27" i="186" s="1"/>
  <c r="C102" i="186"/>
  <c r="R102" i="186" s="1"/>
  <c r="C21" i="186"/>
  <c r="R21" i="186" s="1"/>
  <c r="C92" i="186"/>
  <c r="R92" i="186" s="1"/>
  <c r="BJ2073" i="138"/>
  <c r="AR2073" i="138"/>
  <c r="AR2147" i="138"/>
  <c r="BJ2147" i="138"/>
  <c r="AR2184" i="138"/>
  <c r="BJ2184" i="138"/>
  <c r="BJ2195" i="138"/>
  <c r="AR2195" i="138"/>
  <c r="AR2201" i="138"/>
  <c r="BJ2201" i="138"/>
  <c r="AR2222" i="138"/>
  <c r="BJ2222" i="138"/>
  <c r="AR2233" i="138"/>
  <c r="BJ2233" i="138"/>
  <c r="AR2254" i="138"/>
  <c r="BJ2254" i="138"/>
  <c r="AR2262" i="138"/>
  <c r="BJ2262" i="138"/>
  <c r="BJ2271" i="138"/>
  <c r="AR2271" i="138"/>
  <c r="BJ2292" i="138"/>
  <c r="AR2292" i="138"/>
  <c r="AR2311" i="138"/>
  <c r="BJ2311" i="138"/>
  <c r="BJ2283" i="138"/>
  <c r="AR2283" i="138"/>
  <c r="BJ2229" i="138"/>
  <c r="AR2229" i="138"/>
  <c r="BJ2324" i="138"/>
  <c r="AR2324" i="138"/>
  <c r="BJ2333" i="138"/>
  <c r="AR2333" i="138"/>
  <c r="BJ2359" i="138"/>
  <c r="AR2359" i="138"/>
  <c r="BJ2367" i="138"/>
  <c r="AR2367" i="138"/>
  <c r="BJ2371" i="138"/>
  <c r="AR2371" i="138"/>
  <c r="AR2376" i="138"/>
  <c r="BJ2376" i="138"/>
  <c r="BJ2380" i="138"/>
  <c r="AR2380" i="138"/>
  <c r="AR2384" i="138"/>
  <c r="BJ2384" i="138"/>
  <c r="BJ2388" i="138"/>
  <c r="AR2388" i="138"/>
  <c r="AR2392" i="138"/>
  <c r="BJ2392" i="138"/>
  <c r="BJ2396" i="138"/>
  <c r="AR2396" i="138"/>
  <c r="BJ2401" i="138"/>
  <c r="AR2401" i="138"/>
  <c r="AR2409" i="138"/>
  <c r="BJ2409" i="138"/>
  <c r="AR2417" i="138"/>
  <c r="BJ2417" i="138"/>
  <c r="BJ2422" i="138"/>
  <c r="AR2422" i="138"/>
  <c r="BJ2427" i="138"/>
  <c r="AR2427" i="138"/>
  <c r="BJ2431" i="138"/>
  <c r="AR2431" i="138"/>
  <c r="AR2435" i="138"/>
  <c r="BJ2435" i="138"/>
  <c r="BJ2439" i="138"/>
  <c r="AR2439" i="138"/>
  <c r="AR2448" i="138"/>
  <c r="BJ2448" i="138"/>
  <c r="AR2452" i="138"/>
  <c r="BJ2452" i="138"/>
  <c r="BJ2457" i="138"/>
  <c r="AR2457" i="138"/>
  <c r="AR2470" i="138"/>
  <c r="BJ2470" i="138"/>
  <c r="BJ2474" i="138"/>
  <c r="AR2474" i="138"/>
  <c r="BJ2478" i="138"/>
  <c r="AR2478" i="138"/>
  <c r="AR2482" i="138"/>
  <c r="BJ2482" i="138"/>
  <c r="AR2486" i="138"/>
  <c r="BJ2486" i="138"/>
  <c r="BJ2493" i="138"/>
  <c r="AR2493" i="138"/>
  <c r="BJ2497" i="138"/>
  <c r="AR2497" i="138"/>
  <c r="BJ2501" i="138"/>
  <c r="AR2501" i="138"/>
  <c r="AR2505" i="138"/>
  <c r="BJ2505" i="138"/>
  <c r="AR2508" i="138"/>
  <c r="BJ2508" i="138"/>
  <c r="AR2511" i="138"/>
  <c r="BJ2511" i="138"/>
  <c r="AR2520" i="138"/>
  <c r="BJ2520" i="138"/>
  <c r="BJ2524" i="138"/>
  <c r="AR2524" i="138"/>
  <c r="BJ2527" i="138"/>
  <c r="AR2527" i="138"/>
  <c r="AR2531" i="138"/>
  <c r="BJ2531" i="138"/>
  <c r="BJ2533" i="138"/>
  <c r="AR2533" i="138"/>
  <c r="AR2537" i="138"/>
  <c r="BJ2537" i="138"/>
  <c r="AR2540" i="138"/>
  <c r="BJ2540" i="138"/>
  <c r="BJ2547" i="138"/>
  <c r="AR2547" i="138"/>
  <c r="BJ2560" i="138"/>
  <c r="AR2560" i="138"/>
  <c r="BJ2567" i="138"/>
  <c r="AR2567" i="138"/>
  <c r="AR2575" i="138"/>
  <c r="BJ2575" i="138"/>
  <c r="AR2584" i="138"/>
  <c r="BJ2584" i="138"/>
  <c r="AR2593" i="138"/>
  <c r="BJ2593" i="138"/>
  <c r="BJ2600" i="138"/>
  <c r="AR2600" i="138"/>
  <c r="BJ2608" i="138"/>
  <c r="AR2608" i="138"/>
  <c r="AR2613" i="138"/>
  <c r="BJ2613" i="138"/>
  <c r="AR2627" i="138"/>
  <c r="BJ2627" i="138"/>
  <c r="BJ2641" i="138"/>
  <c r="AR2641" i="138"/>
  <c r="AR2649" i="138"/>
  <c r="BJ2649" i="138"/>
  <c r="AR2665" i="138"/>
  <c r="BJ2665" i="138"/>
  <c r="AR2679" i="138"/>
  <c r="BJ2679" i="138"/>
  <c r="AR2694" i="138"/>
  <c r="BJ2694" i="138"/>
  <c r="BJ2708" i="138"/>
  <c r="AR2708" i="138"/>
  <c r="AR2714" i="138"/>
  <c r="BJ2714" i="138"/>
  <c r="BJ2721" i="138"/>
  <c r="AR2721" i="138"/>
  <c r="BJ2730" i="138"/>
  <c r="AR2730" i="138"/>
  <c r="BJ2735" i="138"/>
  <c r="AR2735" i="138"/>
  <c r="BF2737" i="138"/>
  <c r="BF2740" i="138"/>
  <c r="AR2746" i="138"/>
  <c r="BJ2746" i="138"/>
  <c r="BF2756" i="138"/>
  <c r="BJ2762" i="138"/>
  <c r="AR2762" i="138"/>
  <c r="BJ2769" i="138"/>
  <c r="AR2769" i="138"/>
  <c r="BF2780" i="138"/>
  <c r="BF2797" i="138"/>
  <c r="AR2805" i="138"/>
  <c r="BJ2805" i="138"/>
  <c r="BF2808" i="138"/>
  <c r="BF2828" i="138"/>
  <c r="BJ2834" i="138"/>
  <c r="AR2834" i="138"/>
  <c r="BJ2841" i="138"/>
  <c r="AR2841" i="138"/>
  <c r="BF2844" i="138"/>
  <c r="BF2861" i="138"/>
  <c r="BF2872" i="138"/>
  <c r="BF2877" i="138"/>
  <c r="BF2889" i="138"/>
  <c r="BF2866" i="138"/>
  <c r="BF2802" i="138"/>
  <c r="E33" i="186"/>
  <c r="E17" i="186"/>
  <c r="O12" i="28"/>
  <c r="C28" i="186"/>
  <c r="R28" i="186" s="1"/>
  <c r="C24" i="186"/>
  <c r="R24" i="186" s="1"/>
  <c r="O15" i="28"/>
  <c r="O11" i="28"/>
  <c r="C71" i="186"/>
  <c r="R71" i="186" s="1"/>
  <c r="O23" i="28"/>
  <c r="C43" i="186"/>
  <c r="R43" i="186" s="1"/>
  <c r="C95" i="186"/>
  <c r="R95" i="186" s="1"/>
  <c r="C97" i="186"/>
  <c r="R97" i="186" s="1"/>
  <c r="C11" i="186"/>
  <c r="R11" i="186" s="1"/>
  <c r="AR2160" i="138"/>
  <c r="BJ2160" i="138"/>
  <c r="BJ2168" i="138"/>
  <c r="AR2168" i="138"/>
  <c r="BJ2176" i="138"/>
  <c r="AR2176" i="138"/>
  <c r="AR2187" i="138"/>
  <c r="BJ2187" i="138"/>
  <c r="AR2214" i="138"/>
  <c r="BJ2214" i="138"/>
  <c r="BJ2225" i="138"/>
  <c r="AR2225" i="138"/>
  <c r="AR2246" i="138"/>
  <c r="BJ2246" i="138"/>
  <c r="AR2257" i="138"/>
  <c r="BJ2257" i="138"/>
  <c r="BJ2264" i="138"/>
  <c r="AR2264" i="138"/>
  <c r="AR2284" i="138"/>
  <c r="BJ2284" i="138"/>
  <c r="AR2295" i="138"/>
  <c r="BJ2295" i="138"/>
  <c r="BJ2303" i="138"/>
  <c r="AR2303" i="138"/>
  <c r="BJ2269" i="138"/>
  <c r="AR2269" i="138"/>
  <c r="AR2215" i="138"/>
  <c r="BJ2215" i="138"/>
  <c r="AR2334" i="138"/>
  <c r="BJ2334" i="138"/>
  <c r="AR2338" i="138"/>
  <c r="BJ2338" i="138"/>
  <c r="AR2342" i="138"/>
  <c r="BJ2342" i="138"/>
  <c r="BJ2347" i="138"/>
  <c r="AR2347" i="138"/>
  <c r="BJ2355" i="138"/>
  <c r="AR2355" i="138"/>
  <c r="AR2363" i="138"/>
  <c r="BJ2363" i="138"/>
  <c r="BJ2368" i="138"/>
  <c r="AR2368" i="138"/>
  <c r="AR2373" i="138"/>
  <c r="BJ2373" i="138"/>
  <c r="AR2377" i="138"/>
  <c r="BJ2377" i="138"/>
  <c r="AR2381" i="138"/>
  <c r="BJ2381" i="138"/>
  <c r="AR2385" i="138"/>
  <c r="BJ2385" i="138"/>
  <c r="AR2393" i="138"/>
  <c r="BJ2393" i="138"/>
  <c r="BJ2398" i="138"/>
  <c r="AR2398" i="138"/>
  <c r="BJ2402" i="138"/>
  <c r="AR2402" i="138"/>
  <c r="BJ2406" i="138"/>
  <c r="AR2406" i="138"/>
  <c r="BJ2410" i="138"/>
  <c r="AR2410" i="138"/>
  <c r="BJ2414" i="138"/>
  <c r="AR2414" i="138"/>
  <c r="AR2445" i="138"/>
  <c r="BJ2445" i="138"/>
  <c r="BJ2453" i="138"/>
  <c r="AR2453" i="138"/>
  <c r="AR2467" i="138"/>
  <c r="BJ2467" i="138"/>
  <c r="BJ2475" i="138"/>
  <c r="AR2475" i="138"/>
  <c r="AR2479" i="138"/>
  <c r="BJ2479" i="138"/>
  <c r="AR2483" i="138"/>
  <c r="BJ2483" i="138"/>
  <c r="AR2491" i="138"/>
  <c r="BJ2491" i="138"/>
  <c r="BJ2516" i="138"/>
  <c r="AR2516" i="138"/>
  <c r="BJ2521" i="138"/>
  <c r="AR2521" i="138"/>
  <c r="AR2534" i="138"/>
  <c r="BJ2534" i="138"/>
  <c r="BJ2538" i="138"/>
  <c r="AR2538" i="138"/>
  <c r="AR2555" i="138"/>
  <c r="BJ2555" i="138"/>
  <c r="BJ2578" i="138"/>
  <c r="AR2578" i="138"/>
  <c r="BJ2604" i="138"/>
  <c r="AR2604" i="138"/>
  <c r="BJ2609" i="138"/>
  <c r="AR2609" i="138"/>
  <c r="AR2620" i="138"/>
  <c r="BJ2620" i="138"/>
  <c r="AR2629" i="138"/>
  <c r="BJ2629" i="138"/>
  <c r="BJ2636" i="138"/>
  <c r="AR2636" i="138"/>
  <c r="AR2643" i="138"/>
  <c r="BJ2643" i="138"/>
  <c r="BJ2651" i="138"/>
  <c r="AR2651" i="138"/>
  <c r="BJ2658" i="138"/>
  <c r="AR2658" i="138"/>
  <c r="BJ2667" i="138"/>
  <c r="AR2667" i="138"/>
  <c r="BJ2674" i="138"/>
  <c r="AR2674" i="138"/>
  <c r="BJ2681" i="138"/>
  <c r="AR2681" i="138"/>
  <c r="AR2695" i="138"/>
  <c r="BJ2695" i="138"/>
  <c r="AR2710" i="138"/>
  <c r="BJ2710" i="138"/>
  <c r="BF2705" i="138"/>
  <c r="BF2729" i="138"/>
  <c r="BJ2737" i="138"/>
  <c r="AR2737" i="138"/>
  <c r="BF2749" i="138"/>
  <c r="AR2753" i="138"/>
  <c r="BJ2753" i="138"/>
  <c r="BF2760" i="138"/>
  <c r="BF2765" i="138"/>
  <c r="BF2769" i="138"/>
  <c r="BJ2791" i="138"/>
  <c r="AR2791" i="138"/>
  <c r="BF2793" i="138"/>
  <c r="BF2796" i="138"/>
  <c r="BJ2798" i="138"/>
  <c r="AR2798" i="138"/>
  <c r="BF2801" i="138"/>
  <c r="BF2805" i="138"/>
  <c r="BF2813" i="138"/>
  <c r="BF2820" i="138"/>
  <c r="BF2825" i="138"/>
  <c r="BF2833" i="138"/>
  <c r="BF2836" i="138"/>
  <c r="BF2857" i="138"/>
  <c r="BF2860" i="138"/>
  <c r="BF2865" i="138"/>
  <c r="BF2869" i="138"/>
  <c r="BF2885" i="138"/>
  <c r="BF2888" i="138"/>
  <c r="BF2846" i="138"/>
  <c r="BF2851" i="138"/>
  <c r="E115" i="186"/>
  <c r="E8" i="186"/>
  <c r="E99" i="186"/>
  <c r="E18" i="186"/>
  <c r="E113" i="186"/>
  <c r="E110" i="186"/>
  <c r="C105" i="186"/>
  <c r="R105" i="186" s="1"/>
  <c r="C69" i="186"/>
  <c r="R69" i="186" s="1"/>
  <c r="C91" i="186"/>
  <c r="R91" i="186" s="1"/>
  <c r="C61" i="186"/>
  <c r="R61" i="186" s="1"/>
  <c r="C13" i="186"/>
  <c r="R13" i="186" s="1"/>
  <c r="BJ2152" i="138"/>
  <c r="AR2152" i="138"/>
  <c r="BJ2163" i="138"/>
  <c r="AR2163" i="138"/>
  <c r="AR2171" i="138"/>
  <c r="BJ2171" i="138"/>
  <c r="AR2179" i="138"/>
  <c r="BJ2179" i="138"/>
  <c r="BJ2206" i="138"/>
  <c r="AR2206" i="138"/>
  <c r="BJ2217" i="138"/>
  <c r="AR2217" i="138"/>
  <c r="BJ2238" i="138"/>
  <c r="AR2238" i="138"/>
  <c r="BJ2249" i="138"/>
  <c r="AR2249" i="138"/>
  <c r="AR2276" i="138"/>
  <c r="BJ2276" i="138"/>
  <c r="BJ2287" i="138"/>
  <c r="AR2287" i="138"/>
  <c r="BJ2316" i="138"/>
  <c r="AR2316" i="138"/>
  <c r="AR2315" i="138"/>
  <c r="BJ2315" i="138"/>
  <c r="BJ2261" i="138"/>
  <c r="AR2261" i="138"/>
  <c r="BJ2193" i="138"/>
  <c r="AR2193" i="138"/>
  <c r="BJ2326" i="138"/>
  <c r="AR2326" i="138"/>
  <c r="BJ2330" i="138"/>
  <c r="AR2330" i="138"/>
  <c r="BJ2335" i="138"/>
  <c r="AR2335" i="138"/>
  <c r="AR2339" i="138"/>
  <c r="BJ2339" i="138"/>
  <c r="AR2344" i="138"/>
  <c r="BJ2344" i="138"/>
  <c r="AR2348" i="138"/>
  <c r="BJ2348" i="138"/>
  <c r="BJ2352" i="138"/>
  <c r="AR2352" i="138"/>
  <c r="AR2356" i="138"/>
  <c r="BJ2356" i="138"/>
  <c r="BJ2360" i="138"/>
  <c r="AR2360" i="138"/>
  <c r="AR2391" i="138"/>
  <c r="BJ2391" i="138"/>
  <c r="AR2395" i="138"/>
  <c r="BJ2395" i="138"/>
  <c r="AR2399" i="138"/>
  <c r="BJ2399" i="138"/>
  <c r="AR2403" i="138"/>
  <c r="BJ2403" i="138"/>
  <c r="AR2407" i="138"/>
  <c r="BJ2407" i="138"/>
  <c r="BJ2416" i="138"/>
  <c r="AR2416" i="138"/>
  <c r="BJ2420" i="138"/>
  <c r="AR2420" i="138"/>
  <c r="BJ2424" i="138"/>
  <c r="AR2424" i="138"/>
  <c r="BJ2428" i="138"/>
  <c r="AR2428" i="138"/>
  <c r="BJ2433" i="138"/>
  <c r="AR2433" i="138"/>
  <c r="BJ2441" i="138"/>
  <c r="AR2441" i="138"/>
  <c r="BJ2449" i="138"/>
  <c r="AR2449" i="138"/>
  <c r="BJ2454" i="138"/>
  <c r="AR2454" i="138"/>
  <c r="AR2463" i="138"/>
  <c r="BJ2463" i="138"/>
  <c r="BJ2471" i="138"/>
  <c r="AR2471" i="138"/>
  <c r="BJ2476" i="138"/>
  <c r="AR2476" i="138"/>
  <c r="AR2481" i="138"/>
  <c r="BJ2481" i="138"/>
  <c r="BJ2484" i="138"/>
  <c r="AR2484" i="138"/>
  <c r="AR2487" i="138"/>
  <c r="BJ2487" i="138"/>
  <c r="BJ2495" i="138"/>
  <c r="AR2495" i="138"/>
  <c r="BJ2506" i="138"/>
  <c r="AR2506" i="138"/>
  <c r="AR2510" i="138"/>
  <c r="BJ2510" i="138"/>
  <c r="AR2514" i="138"/>
  <c r="BJ2514" i="138"/>
  <c r="BJ2525" i="138"/>
  <c r="AR2525" i="138"/>
  <c r="AR2529" i="138"/>
  <c r="BJ2529" i="138"/>
  <c r="AR2532" i="138"/>
  <c r="BJ2532" i="138"/>
  <c r="BJ2539" i="138"/>
  <c r="AR2539" i="138"/>
  <c r="BJ2541" i="138"/>
  <c r="AR2541" i="138"/>
  <c r="BJ2545" i="138"/>
  <c r="AR2545" i="138"/>
  <c r="BJ2548" i="138"/>
  <c r="AR2548" i="138"/>
  <c r="BJ2563" i="138"/>
  <c r="AR2563" i="138"/>
  <c r="AR2589" i="138"/>
  <c r="BJ2589" i="138"/>
  <c r="AR2597" i="138"/>
  <c r="BJ2597" i="138"/>
  <c r="AR2415" i="138"/>
  <c r="BJ2415" i="138"/>
  <c r="BJ2605" i="138"/>
  <c r="AR2605" i="138"/>
  <c r="BJ2616" i="138"/>
  <c r="AR2616" i="138"/>
  <c r="BJ2622" i="138"/>
  <c r="AR2622" i="138"/>
  <c r="AR2638" i="138"/>
  <c r="BJ2638" i="138"/>
  <c r="AR2645" i="138"/>
  <c r="BJ2645" i="138"/>
  <c r="BJ2660" i="138"/>
  <c r="AR2660" i="138"/>
  <c r="BJ2676" i="138"/>
  <c r="AR2676" i="138"/>
  <c r="BJ2683" i="138"/>
  <c r="AR2683" i="138"/>
  <c r="AR2690" i="138"/>
  <c r="BJ2690" i="138"/>
  <c r="AR2697" i="138"/>
  <c r="BJ2697" i="138"/>
  <c r="BJ2711" i="138"/>
  <c r="AR2711" i="138"/>
  <c r="AR2717" i="138"/>
  <c r="BJ2717" i="138"/>
  <c r="BF2728" i="138"/>
  <c r="BF2730" i="138"/>
  <c r="BF2732" i="138"/>
  <c r="BF2733" i="138"/>
  <c r="BF2742" i="138"/>
  <c r="BF2746" i="138"/>
  <c r="BF2748" i="138"/>
  <c r="BJ2749" i="138"/>
  <c r="AR2749" i="138"/>
  <c r="BF2753" i="138"/>
  <c r="AR2760" i="138"/>
  <c r="BJ2760" i="138"/>
  <c r="BF2762" i="138"/>
  <c r="BF2764" i="138"/>
  <c r="AR2765" i="138"/>
  <c r="BJ2765" i="138"/>
  <c r="BF2772" i="138"/>
  <c r="BF2774" i="138"/>
  <c r="BJ2784" i="138"/>
  <c r="AR2784" i="138"/>
  <c r="BF2788" i="138"/>
  <c r="BF2794" i="138"/>
  <c r="BF2800" i="138"/>
  <c r="BF2812" i="138"/>
  <c r="BF2816" i="138"/>
  <c r="BF2829" i="138"/>
  <c r="BF2838" i="138"/>
  <c r="BF2841" i="138"/>
  <c r="BF2852" i="138"/>
  <c r="BF2856" i="138"/>
  <c r="BF2858" i="138"/>
  <c r="BF2864" i="138"/>
  <c r="AR2870" i="138"/>
  <c r="BJ2870" i="138"/>
  <c r="BF2876" i="138"/>
  <c r="AR2877" i="138"/>
  <c r="BJ2877" i="138"/>
  <c r="BF2881" i="138"/>
  <c r="AR2884" i="138"/>
  <c r="BJ2884" i="138"/>
  <c r="BF2886" i="138"/>
  <c r="BF2896" i="138"/>
  <c r="BF2834" i="138"/>
  <c r="BF2855" i="138"/>
  <c r="BF2875" i="138"/>
  <c r="BF2843" i="138"/>
  <c r="E89" i="186"/>
  <c r="E112" i="186"/>
  <c r="E66" i="186"/>
  <c r="E81" i="186"/>
  <c r="BJ2554" i="138"/>
  <c r="AR2554" i="138"/>
  <c r="BJ2572" i="138"/>
  <c r="AR2572" i="138"/>
  <c r="AR2577" i="138"/>
  <c r="BJ2577" i="138"/>
  <c r="AR2580" i="138"/>
  <c r="BJ2580" i="138"/>
  <c r="AR2591" i="138"/>
  <c r="BJ2591" i="138"/>
  <c r="BJ2603" i="138"/>
  <c r="AR2603" i="138"/>
  <c r="AR2610" i="138"/>
  <c r="BJ2610" i="138"/>
  <c r="BJ2615" i="138"/>
  <c r="AR2615" i="138"/>
  <c r="BJ2618" i="138"/>
  <c r="AR2618" i="138"/>
  <c r="BJ2626" i="138"/>
  <c r="AR2626" i="138"/>
  <c r="BJ2631" i="138"/>
  <c r="AR2631" i="138"/>
  <c r="AR2633" i="138"/>
  <c r="BJ2633" i="138"/>
  <c r="AR2639" i="138"/>
  <c r="BJ2639" i="138"/>
  <c r="BJ2644" i="138"/>
  <c r="AR2644" i="138"/>
  <c r="AR2646" i="138"/>
  <c r="BJ2646" i="138"/>
  <c r="BJ2648" i="138"/>
  <c r="AR2648" i="138"/>
  <c r="AR2652" i="138"/>
  <c r="BJ2652" i="138"/>
  <c r="AR2654" i="138"/>
  <c r="BJ2654" i="138"/>
  <c r="BJ2666" i="138"/>
  <c r="AR2666" i="138"/>
  <c r="AR2705" i="138"/>
  <c r="BJ2705" i="138"/>
  <c r="BJ2707" i="138"/>
  <c r="AR2707" i="138"/>
  <c r="BJ2709" i="138"/>
  <c r="AR2709" i="138"/>
  <c r="BJ2713" i="138"/>
  <c r="AR2713" i="138"/>
  <c r="AR2723" i="138"/>
  <c r="BJ2723" i="138"/>
  <c r="BJ2725" i="138"/>
  <c r="AR2725" i="138"/>
  <c r="AR2727" i="138"/>
  <c r="BJ2727" i="138"/>
  <c r="BJ2734" i="138"/>
  <c r="AR2734" i="138"/>
  <c r="AR2745" i="138"/>
  <c r="BJ2745" i="138"/>
  <c r="BJ2747" i="138"/>
  <c r="AR2747" i="138"/>
  <c r="AR2756" i="138"/>
  <c r="BJ2756" i="138"/>
  <c r="BJ2758" i="138"/>
  <c r="AR2758" i="138"/>
  <c r="AR2767" i="138"/>
  <c r="BJ2767" i="138"/>
  <c r="AR2771" i="138"/>
  <c r="BJ2771" i="138"/>
  <c r="BJ2774" i="138"/>
  <c r="AR2774" i="138"/>
  <c r="BJ2780" i="138"/>
  <c r="AR2780" i="138"/>
  <c r="AR2782" i="138"/>
  <c r="BJ2782" i="138"/>
  <c r="AR2787" i="138"/>
  <c r="BJ2787" i="138"/>
  <c r="BJ2796" i="138"/>
  <c r="AR2796" i="138"/>
  <c r="AR2806" i="138"/>
  <c r="BJ2806" i="138"/>
  <c r="AR2809" i="138"/>
  <c r="BJ2809" i="138"/>
  <c r="AR2812" i="138"/>
  <c r="BJ2812" i="138"/>
  <c r="AR2814" i="138"/>
  <c r="BJ2814" i="138"/>
  <c r="AR2827" i="138"/>
  <c r="BJ2827" i="138"/>
  <c r="AR2830" i="138"/>
  <c r="BJ2830" i="138"/>
  <c r="AR2845" i="138"/>
  <c r="BJ2845" i="138"/>
  <c r="BJ2849" i="138"/>
  <c r="AR2849" i="138"/>
  <c r="AR2859" i="138"/>
  <c r="BJ2859" i="138"/>
  <c r="AR2862" i="138"/>
  <c r="BJ2862" i="138"/>
  <c r="AR2874" i="138"/>
  <c r="BJ2874" i="138"/>
  <c r="AR2880" i="138"/>
  <c r="BJ2880" i="138"/>
  <c r="AR2882" i="138"/>
  <c r="BJ2882" i="138"/>
  <c r="AR2887" i="138"/>
  <c r="BJ2887" i="138"/>
  <c r="BJ2889" i="138"/>
  <c r="AR2889" i="138"/>
  <c r="AR2892" i="138"/>
  <c r="BJ2892" i="138"/>
  <c r="BJ2893" i="138"/>
  <c r="AR2893" i="138"/>
  <c r="AR2896" i="138"/>
  <c r="BJ2896" i="138"/>
  <c r="O18" i="28"/>
  <c r="C64" i="186"/>
  <c r="R64" i="186" s="1"/>
  <c r="O17" i="28"/>
  <c r="C35" i="186"/>
  <c r="R35" i="186" s="1"/>
  <c r="C82" i="186"/>
  <c r="R82" i="186" s="1"/>
  <c r="E35" i="186"/>
  <c r="C89" i="186"/>
  <c r="R89" i="186" s="1"/>
  <c r="E67" i="186"/>
  <c r="E72" i="186"/>
  <c r="E62" i="186"/>
  <c r="BJ2455" i="138"/>
  <c r="AR2455" i="138"/>
  <c r="BJ2519" i="138"/>
  <c r="AR2519" i="138"/>
  <c r="AR2550" i="138"/>
  <c r="BJ2550" i="138"/>
  <c r="BJ2562" i="138"/>
  <c r="AR2562" i="138"/>
  <c r="AR2565" i="138"/>
  <c r="BJ2565" i="138"/>
  <c r="BJ2568" i="138"/>
  <c r="AR2568" i="138"/>
  <c r="AR2582" i="138"/>
  <c r="BJ2582" i="138"/>
  <c r="AR2587" i="138"/>
  <c r="BJ2587" i="138"/>
  <c r="BJ2594" i="138"/>
  <c r="AR2594" i="138"/>
  <c r="BJ2599" i="138"/>
  <c r="AR2599" i="138"/>
  <c r="AR2606" i="138"/>
  <c r="BJ2606" i="138"/>
  <c r="BJ2611" i="138"/>
  <c r="AR2611" i="138"/>
  <c r="BJ2635" i="138"/>
  <c r="AR2635" i="138"/>
  <c r="BJ2637" i="138"/>
  <c r="AR2637" i="138"/>
  <c r="AR2647" i="138"/>
  <c r="BJ2647" i="138"/>
  <c r="BJ2656" i="138"/>
  <c r="AR2656" i="138"/>
  <c r="BJ2668" i="138"/>
  <c r="AR2668" i="138"/>
  <c r="AR2670" i="138"/>
  <c r="BJ2670" i="138"/>
  <c r="BJ2672" i="138"/>
  <c r="AR2672" i="138"/>
  <c r="AR2680" i="138"/>
  <c r="BJ2680" i="138"/>
  <c r="BJ2685" i="138"/>
  <c r="AR2685" i="138"/>
  <c r="BJ2687" i="138"/>
  <c r="AR2687" i="138"/>
  <c r="AR2689" i="138"/>
  <c r="BJ2689" i="138"/>
  <c r="BJ2691" i="138"/>
  <c r="AR2691" i="138"/>
  <c r="BJ2693" i="138"/>
  <c r="AR2693" i="138"/>
  <c r="AR2701" i="138"/>
  <c r="BJ2701" i="138"/>
  <c r="AR2703" i="138"/>
  <c r="BJ2703" i="138"/>
  <c r="BJ2715" i="138"/>
  <c r="AR2715" i="138"/>
  <c r="AR2729" i="138"/>
  <c r="BJ2729" i="138"/>
  <c r="AR2739" i="138"/>
  <c r="BJ2739" i="138"/>
  <c r="AR2741" i="138"/>
  <c r="BJ2741" i="138"/>
  <c r="BJ2743" i="138"/>
  <c r="AR2743" i="138"/>
  <c r="BJ2752" i="138"/>
  <c r="AR2752" i="138"/>
  <c r="BJ2754" i="138"/>
  <c r="AR2754" i="138"/>
  <c r="BJ2761" i="138"/>
  <c r="AR2761" i="138"/>
  <c r="AR2773" i="138"/>
  <c r="BJ2773" i="138"/>
  <c r="AR2776" i="138"/>
  <c r="BJ2776" i="138"/>
  <c r="BJ2779" i="138"/>
  <c r="AR2779" i="138"/>
  <c r="AR2786" i="138"/>
  <c r="BJ2786" i="138"/>
  <c r="AR2789" i="138"/>
  <c r="BJ2789" i="138"/>
  <c r="BJ2792" i="138"/>
  <c r="AR2792" i="138"/>
  <c r="BJ2795" i="138"/>
  <c r="AR2795" i="138"/>
  <c r="BJ2800" i="138"/>
  <c r="AR2800" i="138"/>
  <c r="AR2801" i="138"/>
  <c r="BJ2801" i="138"/>
  <c r="AR2804" i="138"/>
  <c r="BJ2804" i="138"/>
  <c r="AR2816" i="138"/>
  <c r="BJ2816" i="138"/>
  <c r="BJ2818" i="138"/>
  <c r="AR2818" i="138"/>
  <c r="AR2821" i="138"/>
  <c r="BJ2821" i="138"/>
  <c r="AR2826" i="138"/>
  <c r="BJ2826" i="138"/>
  <c r="AR2832" i="138"/>
  <c r="BJ2832" i="138"/>
  <c r="BJ2837" i="138"/>
  <c r="AR2837" i="138"/>
  <c r="AR2839" i="138"/>
  <c r="BJ2839" i="138"/>
  <c r="BJ2844" i="138"/>
  <c r="AR2844" i="138"/>
  <c r="BJ2847" i="138"/>
  <c r="AR2847" i="138"/>
  <c r="BJ2851" i="138"/>
  <c r="AR2851" i="138"/>
  <c r="AR2854" i="138"/>
  <c r="BJ2854" i="138"/>
  <c r="BJ2858" i="138"/>
  <c r="AR2858" i="138"/>
  <c r="BJ2864" i="138"/>
  <c r="AR2864" i="138"/>
  <c r="BJ2866" i="138"/>
  <c r="AR2866" i="138"/>
  <c r="BJ2868" i="138"/>
  <c r="AR2868" i="138"/>
  <c r="BJ2869" i="138"/>
  <c r="AR2869" i="138"/>
  <c r="BJ2871" i="138"/>
  <c r="AR2871" i="138"/>
  <c r="BJ2873" i="138"/>
  <c r="AR2873" i="138"/>
  <c r="BJ2876" i="138"/>
  <c r="AR2876" i="138"/>
  <c r="BJ2879" i="138"/>
  <c r="AR2879" i="138"/>
  <c r="AR2881" i="138"/>
  <c r="BJ2881" i="138"/>
  <c r="BJ2886" i="138"/>
  <c r="AR2886" i="138"/>
  <c r="BJ2891" i="138"/>
  <c r="AR2891" i="138"/>
  <c r="AR2895" i="138"/>
  <c r="BJ2895" i="138"/>
  <c r="BJ2897" i="138"/>
  <c r="AR2897" i="138"/>
  <c r="O19" i="28"/>
  <c r="O7" i="28"/>
  <c r="O14" i="28"/>
  <c r="E100" i="186"/>
  <c r="E92" i="186"/>
  <c r="E114" i="186"/>
  <c r="E13" i="186"/>
  <c r="E24" i="186"/>
  <c r="E51" i="186"/>
  <c r="E83" i="186"/>
  <c r="E118" i="186"/>
  <c r="E12" i="186"/>
  <c r="AR2573" i="138"/>
  <c r="BJ2573" i="138"/>
  <c r="AR2581" i="138"/>
  <c r="BJ2581" i="138"/>
  <c r="BJ2583" i="138"/>
  <c r="AR2583" i="138"/>
  <c r="AR2586" i="138"/>
  <c r="BJ2586" i="138"/>
  <c r="BJ2590" i="138"/>
  <c r="AR2590" i="138"/>
  <c r="BJ2595" i="138"/>
  <c r="AR2595" i="138"/>
  <c r="AR2602" i="138"/>
  <c r="BJ2602" i="138"/>
  <c r="BJ2614" i="138"/>
  <c r="AR2614" i="138"/>
  <c r="AR2619" i="138"/>
  <c r="BJ2619" i="138"/>
  <c r="AR2621" i="138"/>
  <c r="BJ2621" i="138"/>
  <c r="AR2623" i="138"/>
  <c r="BJ2623" i="138"/>
  <c r="BJ2628" i="138"/>
  <c r="AR2628" i="138"/>
  <c r="AR2630" i="138"/>
  <c r="BJ2630" i="138"/>
  <c r="AR2632" i="138"/>
  <c r="BJ2632" i="138"/>
  <c r="BJ2634" i="138"/>
  <c r="AR2634" i="138"/>
  <c r="BJ2642" i="138"/>
  <c r="AR2642" i="138"/>
  <c r="BJ2653" i="138"/>
  <c r="AR2653" i="138"/>
  <c r="BJ2664" i="138"/>
  <c r="AR2664" i="138"/>
  <c r="BJ2698" i="138"/>
  <c r="AR2698" i="138"/>
  <c r="AR2720" i="138"/>
  <c r="BJ2720" i="138"/>
  <c r="BJ2722" i="138"/>
  <c r="AR2722" i="138"/>
  <c r="BJ2724" i="138"/>
  <c r="AR2724" i="138"/>
  <c r="BJ2726" i="138"/>
  <c r="AR2726" i="138"/>
  <c r="AR2731" i="138"/>
  <c r="BJ2731" i="138"/>
  <c r="AR2736" i="138"/>
  <c r="BJ2736" i="138"/>
  <c r="AR2750" i="138"/>
  <c r="BJ2750" i="138"/>
  <c r="BJ2755" i="138"/>
  <c r="AR2755" i="138"/>
  <c r="AR2757" i="138"/>
  <c r="BJ2757" i="138"/>
  <c r="AR2759" i="138"/>
  <c r="BJ2759" i="138"/>
  <c r="BJ2763" i="138"/>
  <c r="AR2763" i="138"/>
  <c r="AR2766" i="138"/>
  <c r="BJ2766" i="138"/>
  <c r="BJ2768" i="138"/>
  <c r="AR2768" i="138"/>
  <c r="AR2770" i="138"/>
  <c r="BJ2770" i="138"/>
  <c r="BJ2778" i="138"/>
  <c r="AR2778" i="138"/>
  <c r="BJ2781" i="138"/>
  <c r="AR2781" i="138"/>
  <c r="AR2794" i="138"/>
  <c r="BJ2794" i="138"/>
  <c r="BJ2797" i="138"/>
  <c r="AR2797" i="138"/>
  <c r="AR2799" i="138"/>
  <c r="BJ2799" i="138"/>
  <c r="AR2803" i="138"/>
  <c r="BJ2803" i="138"/>
  <c r="AR2808" i="138"/>
  <c r="BJ2808" i="138"/>
  <c r="AR2811" i="138"/>
  <c r="BJ2811" i="138"/>
  <c r="AR2813" i="138"/>
  <c r="BJ2813" i="138"/>
  <c r="AR2820" i="138"/>
  <c r="BJ2820" i="138"/>
  <c r="BJ2824" i="138"/>
  <c r="AR2824" i="138"/>
  <c r="AR2829" i="138"/>
  <c r="BJ2829" i="138"/>
  <c r="BJ2836" i="138"/>
  <c r="AR2836" i="138"/>
  <c r="AR2843" i="138"/>
  <c r="BJ2843" i="138"/>
  <c r="AR2857" i="138"/>
  <c r="BJ2857" i="138"/>
  <c r="BJ2860" i="138"/>
  <c r="AR2860" i="138"/>
  <c r="AR2861" i="138"/>
  <c r="BJ2861" i="138"/>
  <c r="AR2863" i="138"/>
  <c r="BJ2863" i="138"/>
  <c r="BJ2865" i="138"/>
  <c r="AR2865" i="138"/>
  <c r="AR2883" i="138"/>
  <c r="BJ2883" i="138"/>
  <c r="BJ2888" i="138"/>
  <c r="AR2888" i="138"/>
  <c r="C6" i="186"/>
  <c r="R6" i="186" s="1"/>
  <c r="O16" i="28"/>
  <c r="O24" i="28"/>
  <c r="O8" i="28"/>
  <c r="AR3" i="138"/>
  <c r="O13" i="28"/>
  <c r="E53" i="186"/>
  <c r="E68" i="186"/>
  <c r="AR2549" i="138"/>
  <c r="BJ2549" i="138"/>
  <c r="BJ2553" i="138"/>
  <c r="AR2553" i="138"/>
  <c r="AR2558" i="138"/>
  <c r="BJ2558" i="138"/>
  <c r="BJ2561" i="138"/>
  <c r="AR2561" i="138"/>
  <c r="BJ2569" i="138"/>
  <c r="AR2569" i="138"/>
  <c r="AR2576" i="138"/>
  <c r="BJ2576" i="138"/>
  <c r="BJ2588" i="138"/>
  <c r="AR2588" i="138"/>
  <c r="AR2598" i="138"/>
  <c r="BJ2598" i="138"/>
  <c r="AR2607" i="138"/>
  <c r="BJ2607" i="138"/>
  <c r="AR2650" i="138"/>
  <c r="BJ2650" i="138"/>
  <c r="BJ2655" i="138"/>
  <c r="AR2655" i="138"/>
  <c r="BJ2657" i="138"/>
  <c r="AR2657" i="138"/>
  <c r="AR2659" i="138"/>
  <c r="BJ2659" i="138"/>
  <c r="BJ2661" i="138"/>
  <c r="AR2661" i="138"/>
  <c r="AR2669" i="138"/>
  <c r="BJ2669" i="138"/>
  <c r="AR2671" i="138"/>
  <c r="BJ2671" i="138"/>
  <c r="BJ2673" i="138"/>
  <c r="AR2673" i="138"/>
  <c r="BJ2675" i="138"/>
  <c r="AR2675" i="138"/>
  <c r="AR2677" i="138"/>
  <c r="BJ2677" i="138"/>
  <c r="AR2682" i="138"/>
  <c r="BJ2682" i="138"/>
  <c r="BJ2684" i="138"/>
  <c r="AR2684" i="138"/>
  <c r="AR2686" i="138"/>
  <c r="BJ2686" i="138"/>
  <c r="AR2688" i="138"/>
  <c r="BJ2688" i="138"/>
  <c r="BJ2696" i="138"/>
  <c r="AR2696" i="138"/>
  <c r="AR2700" i="138"/>
  <c r="BJ2700" i="138"/>
  <c r="BJ2702" i="138"/>
  <c r="AR2702" i="138"/>
  <c r="AR2704" i="138"/>
  <c r="BJ2704" i="138"/>
  <c r="BJ2716" i="138"/>
  <c r="AR2716" i="138"/>
  <c r="AR2718" i="138"/>
  <c r="BJ2718" i="138"/>
  <c r="AR2738" i="138"/>
  <c r="BJ2738" i="138"/>
  <c r="AR2740" i="138"/>
  <c r="BJ2740" i="138"/>
  <c r="AR2742" i="138"/>
  <c r="BJ2742" i="138"/>
  <c r="AR2772" i="138"/>
  <c r="BJ2772" i="138"/>
  <c r="AR2775" i="138"/>
  <c r="BJ2775" i="138"/>
  <c r="BJ2777" i="138"/>
  <c r="AR2777" i="138"/>
  <c r="AR2783" i="138"/>
  <c r="BJ2783" i="138"/>
  <c r="AR2785" i="138"/>
  <c r="BJ2785" i="138"/>
  <c r="BJ2788" i="138"/>
  <c r="AR2788" i="138"/>
  <c r="AR2790" i="138"/>
  <c r="BJ2790" i="138"/>
  <c r="AR2793" i="138"/>
  <c r="BJ2793" i="138"/>
  <c r="BJ2802" i="138"/>
  <c r="AR2802" i="138"/>
  <c r="BJ2807" i="138"/>
  <c r="AR2807" i="138"/>
  <c r="BJ2810" i="138"/>
  <c r="AR2810" i="138"/>
  <c r="BJ2815" i="138"/>
  <c r="AR2815" i="138"/>
  <c r="BJ2817" i="138"/>
  <c r="AR2817" i="138"/>
  <c r="AR2822" i="138"/>
  <c r="BJ2822" i="138"/>
  <c r="AR2823" i="138"/>
  <c r="BJ2823" i="138"/>
  <c r="AR2825" i="138"/>
  <c r="BJ2825" i="138"/>
  <c r="BJ2828" i="138"/>
  <c r="AR2828" i="138"/>
  <c r="BJ2831" i="138"/>
  <c r="AR2831" i="138"/>
  <c r="AR2833" i="138"/>
  <c r="BJ2833" i="138"/>
  <c r="BJ2835" i="138"/>
  <c r="AR2835" i="138"/>
  <c r="AR2838" i="138"/>
  <c r="BJ2838" i="138"/>
  <c r="AR2840" i="138"/>
  <c r="BJ2840" i="138"/>
  <c r="AR2842" i="138"/>
  <c r="BJ2842" i="138"/>
  <c r="BJ2846" i="138"/>
  <c r="AR2846" i="138"/>
  <c r="BJ2848" i="138"/>
  <c r="AR2848" i="138"/>
  <c r="BJ2850" i="138"/>
  <c r="AR2850" i="138"/>
  <c r="AR2852" i="138"/>
  <c r="BJ2852" i="138"/>
  <c r="AR2853" i="138"/>
  <c r="BJ2853" i="138"/>
  <c r="BJ2855" i="138"/>
  <c r="AR2855" i="138"/>
  <c r="AR2867" i="138"/>
  <c r="BJ2867" i="138"/>
  <c r="AR2872" i="138"/>
  <c r="BJ2872" i="138"/>
  <c r="AR2875" i="138"/>
  <c r="BJ2875" i="138"/>
  <c r="BJ2878" i="138"/>
  <c r="AR2878" i="138"/>
  <c r="AR2885" i="138"/>
  <c r="BJ2885" i="138"/>
  <c r="BJ2890" i="138"/>
  <c r="AR2890" i="138"/>
  <c r="AR2894" i="138"/>
  <c r="BJ2894" i="138"/>
  <c r="O25" i="28"/>
  <c r="O22" i="28"/>
  <c r="O9" i="28"/>
  <c r="O10" i="28"/>
  <c r="G25" i="101"/>
  <c r="L5" i="2"/>
  <c r="G24" i="140"/>
  <c r="K24" i="140"/>
  <c r="L17" i="140"/>
  <c r="L19" i="140"/>
  <c r="W7" i="10"/>
  <c r="I25" i="10"/>
  <c r="L4" i="140"/>
  <c r="L22" i="140"/>
  <c r="L21" i="140"/>
  <c r="L14" i="140"/>
  <c r="U15" i="54"/>
  <c r="H24" i="15"/>
  <c r="H27" i="15" s="1"/>
  <c r="L9" i="140"/>
  <c r="L5" i="140"/>
  <c r="Y25" i="101"/>
  <c r="Z13" i="101" s="1"/>
  <c r="L20" i="140"/>
  <c r="X5" i="10"/>
  <c r="M25" i="101"/>
  <c r="N18" i="101" s="1"/>
  <c r="E58" i="186"/>
  <c r="L6" i="140"/>
  <c r="I25" i="18"/>
  <c r="J18" i="18" s="1"/>
  <c r="K17" i="96" s="1"/>
  <c r="T28" i="2"/>
  <c r="AE8" i="2"/>
  <c r="AE10" i="2"/>
  <c r="AE18" i="2"/>
  <c r="E86" i="186"/>
  <c r="E50" i="186"/>
  <c r="E14" i="186"/>
  <c r="E60" i="186"/>
  <c r="E26" i="186"/>
  <c r="E25" i="186"/>
  <c r="E4" i="186"/>
  <c r="E71" i="186"/>
  <c r="E11" i="186"/>
  <c r="E76" i="186"/>
  <c r="E94" i="186"/>
  <c r="E85" i="186"/>
  <c r="E56" i="186"/>
  <c r="E59" i="186"/>
  <c r="E27" i="186"/>
  <c r="E20" i="186"/>
  <c r="E29" i="186"/>
  <c r="E31" i="186"/>
  <c r="E43" i="186"/>
  <c r="E28" i="186"/>
  <c r="E45" i="186"/>
  <c r="E5" i="186"/>
  <c r="E70" i="186"/>
  <c r="E84" i="186"/>
  <c r="E77" i="186"/>
  <c r="E95" i="186"/>
  <c r="AQ192" i="138"/>
  <c r="AQ600" i="138"/>
  <c r="AQ79" i="138"/>
  <c r="E104" i="186"/>
  <c r="E15" i="186"/>
  <c r="E54" i="186"/>
  <c r="E61" i="186"/>
  <c r="E82" i="186"/>
  <c r="E10" i="28"/>
  <c r="C7" i="29" s="1"/>
  <c r="D7" i="29" s="1"/>
  <c r="E38" i="186"/>
  <c r="E23" i="28"/>
  <c r="C20" i="29" s="1"/>
  <c r="D20" i="29" s="1"/>
  <c r="E109" i="186"/>
  <c r="E90" i="186"/>
  <c r="E44" i="186"/>
  <c r="E78" i="186"/>
  <c r="E74" i="186"/>
  <c r="E34" i="186"/>
  <c r="C23" i="186"/>
  <c r="R23" i="186" s="1"/>
  <c r="E42" i="186"/>
  <c r="E97" i="186"/>
  <c r="C60" i="186"/>
  <c r="R60" i="186" s="1"/>
  <c r="C51" i="186"/>
  <c r="R51" i="186" s="1"/>
  <c r="E55" i="186"/>
  <c r="E117" i="186"/>
  <c r="E25" i="28"/>
  <c r="C22" i="29" s="1"/>
  <c r="D22" i="29" s="1"/>
  <c r="E8" i="28"/>
  <c r="C5" i="29" s="1"/>
  <c r="D5" i="29" s="1"/>
  <c r="E23" i="186"/>
  <c r="C83" i="186"/>
  <c r="R83" i="186" s="1"/>
  <c r="C42" i="186"/>
  <c r="R42" i="186" s="1"/>
  <c r="E64" i="186"/>
  <c r="E15" i="28"/>
  <c r="C12" i="29" s="1"/>
  <c r="D12" i="29" s="1"/>
  <c r="E32" i="186"/>
  <c r="E9" i="28"/>
  <c r="C6" i="29" s="1"/>
  <c r="D6" i="29" s="1"/>
  <c r="E48" i="186"/>
  <c r="E12" i="28"/>
  <c r="C9" i="29" s="1"/>
  <c r="D9" i="29" s="1"/>
  <c r="E47" i="186"/>
  <c r="E93" i="186"/>
  <c r="E19" i="28"/>
  <c r="C16" i="29" s="1"/>
  <c r="D16" i="29" s="1"/>
  <c r="E6" i="186"/>
  <c r="E6" i="28"/>
  <c r="E73" i="186"/>
  <c r="E16" i="28"/>
  <c r="C13" i="29" s="1"/>
  <c r="D13" i="29" s="1"/>
  <c r="C115" i="186"/>
  <c r="R115" i="186" s="1"/>
  <c r="C8" i="186"/>
  <c r="R8" i="186" s="1"/>
  <c r="BJ186" i="138"/>
  <c r="AR186" i="138"/>
  <c r="O6" i="28"/>
  <c r="E20" i="28"/>
  <c r="C17" i="29" s="1"/>
  <c r="D17" i="29" s="1"/>
  <c r="E102" i="186"/>
  <c r="E21" i="186"/>
  <c r="E7" i="28"/>
  <c r="C4" i="29" s="1"/>
  <c r="D4" i="29" s="1"/>
  <c r="E80" i="186"/>
  <c r="E17" i="28"/>
  <c r="C14" i="29" s="1"/>
  <c r="D14" i="29" s="1"/>
  <c r="E13" i="28"/>
  <c r="C10" i="29" s="1"/>
  <c r="D10" i="29" s="1"/>
  <c r="E52" i="186"/>
  <c r="E108" i="186"/>
  <c r="E22" i="28"/>
  <c r="C19" i="29" s="1"/>
  <c r="D19" i="29" s="1"/>
  <c r="E24" i="28"/>
  <c r="C21" i="29" s="1"/>
  <c r="D21" i="29" s="1"/>
  <c r="E105" i="186"/>
  <c r="E21" i="28"/>
  <c r="C18" i="29" s="1"/>
  <c r="D18" i="29" s="1"/>
  <c r="E18" i="28"/>
  <c r="C15" i="29" s="1"/>
  <c r="D15" i="29" s="1"/>
  <c r="E88" i="186"/>
  <c r="E39" i="186"/>
  <c r="E11" i="28"/>
  <c r="C8" i="29" s="1"/>
  <c r="D8" i="29" s="1"/>
  <c r="E57" i="186"/>
  <c r="E14" i="28"/>
  <c r="C11" i="29" s="1"/>
  <c r="D11" i="29" s="1"/>
  <c r="E10" i="186"/>
  <c r="E63" i="186"/>
  <c r="C52" i="186"/>
  <c r="R52" i="186" s="1"/>
  <c r="C108" i="186"/>
  <c r="R108" i="186" s="1"/>
  <c r="N23" i="108"/>
  <c r="R18" i="12"/>
  <c r="N24" i="12"/>
  <c r="E20" i="11"/>
  <c r="E12" i="11"/>
  <c r="L35" i="2"/>
  <c r="L30" i="2"/>
  <c r="R10" i="12"/>
  <c r="E7" i="11"/>
  <c r="E17" i="11"/>
  <c r="R17" i="12"/>
  <c r="R22" i="12"/>
  <c r="E22" i="11"/>
  <c r="E14" i="11"/>
  <c r="R14" i="12"/>
  <c r="P24" i="12"/>
  <c r="E5" i="11"/>
  <c r="R11" i="12"/>
  <c r="E11" i="11"/>
  <c r="E15" i="11"/>
  <c r="R15" i="12"/>
  <c r="R21" i="12"/>
  <c r="E21" i="11"/>
  <c r="E9" i="11"/>
  <c r="R13" i="12"/>
  <c r="E13" i="11"/>
  <c r="R19" i="12"/>
  <c r="E19" i="11"/>
  <c r="R23" i="12"/>
  <c r="E23" i="11"/>
  <c r="E6" i="11"/>
  <c r="AC39" i="2"/>
  <c r="AY1029" i="138" l="1"/>
  <c r="X1541" i="137"/>
  <c r="X1657" i="137"/>
  <c r="AY837" i="138"/>
  <c r="X202" i="137"/>
  <c r="X1455" i="137"/>
  <c r="X800" i="137"/>
  <c r="X167" i="137"/>
  <c r="X731" i="137"/>
  <c r="X1396" i="137"/>
  <c r="AY406" i="138"/>
  <c r="AY1535" i="138"/>
  <c r="AY1380" i="138"/>
  <c r="AY1543" i="138"/>
  <c r="X483" i="137"/>
  <c r="M13" i="81"/>
  <c r="O4" i="81"/>
  <c r="X722" i="137"/>
  <c r="AB722" i="137" s="1"/>
  <c r="AY327" i="138"/>
  <c r="X2141" i="137"/>
  <c r="AY1729" i="138"/>
  <c r="O22" i="81"/>
  <c r="AY1502" i="138"/>
  <c r="BE1502" i="138" s="1"/>
  <c r="AY1050" i="138"/>
  <c r="X30" i="137"/>
  <c r="O21" i="81"/>
  <c r="J2" i="235"/>
  <c r="J3" i="235"/>
  <c r="K11" i="81"/>
  <c r="V15" i="81"/>
  <c r="E10" i="10"/>
  <c r="E17" i="10"/>
  <c r="E15" i="10"/>
  <c r="E13" i="10"/>
  <c r="E5" i="10"/>
  <c r="E8" i="10"/>
  <c r="E16" i="10"/>
  <c r="E14" i="10"/>
  <c r="E22" i="10"/>
  <c r="E20" i="10"/>
  <c r="E18" i="10"/>
  <c r="E24" i="10"/>
  <c r="E7" i="10"/>
  <c r="E6" i="10"/>
  <c r="E23" i="10"/>
  <c r="E9" i="10"/>
  <c r="E21" i="10"/>
  <c r="E11" i="10"/>
  <c r="E19" i="10"/>
  <c r="X1062" i="137"/>
  <c r="X1274" i="137"/>
  <c r="AB1274" i="137" s="1"/>
  <c r="AY2851" i="138"/>
  <c r="H14" i="161"/>
  <c r="H8" i="161"/>
  <c r="H20" i="161"/>
  <c r="H11" i="161"/>
  <c r="H23" i="161"/>
  <c r="H15" i="161"/>
  <c r="H7" i="161"/>
  <c r="H16" i="161"/>
  <c r="H13" i="161"/>
  <c r="H22" i="161"/>
  <c r="H9" i="161"/>
  <c r="H18" i="161"/>
  <c r="H10" i="161"/>
  <c r="H19" i="161"/>
  <c r="H12" i="161"/>
  <c r="H21" i="161"/>
  <c r="E15" i="321"/>
  <c r="E38" i="321" s="1"/>
  <c r="AY390" i="138"/>
  <c r="X150" i="137"/>
  <c r="X384" i="137"/>
  <c r="X847" i="137"/>
  <c r="AY156" i="138"/>
  <c r="X1194" i="137"/>
  <c r="AY749" i="138"/>
  <c r="X1061" i="137"/>
  <c r="X67" i="137"/>
  <c r="X830" i="137"/>
  <c r="AB830" i="137" s="1"/>
  <c r="X2601" i="137"/>
  <c r="X2387" i="137"/>
  <c r="AY2747" i="138"/>
  <c r="X2034" i="137"/>
  <c r="AY2898" i="138"/>
  <c r="AY2899" i="138"/>
  <c r="AY2900" i="138"/>
  <c r="X1034" i="137"/>
  <c r="M11" i="210"/>
  <c r="F11" i="28"/>
  <c r="G5" i="321"/>
  <c r="F6" i="321"/>
  <c r="L29" i="321" s="1"/>
  <c r="D21" i="321"/>
  <c r="J44" i="321" s="1"/>
  <c r="AY1845" i="138"/>
  <c r="BL1845" i="138" s="1"/>
  <c r="AY2858" i="138"/>
  <c r="BC2858" i="138" s="1"/>
  <c r="W24" i="10"/>
  <c r="Y24" i="10" s="1"/>
  <c r="X1589" i="137"/>
  <c r="X295" i="137"/>
  <c r="AY600" i="138"/>
  <c r="X31" i="137"/>
  <c r="AB31" i="137" s="1"/>
  <c r="X663" i="137"/>
  <c r="X633" i="137"/>
  <c r="D107" i="186"/>
  <c r="K107" i="186"/>
  <c r="G107" i="186"/>
  <c r="J107" i="186"/>
  <c r="F107" i="186"/>
  <c r="AY1663" i="138"/>
  <c r="X1534" i="137"/>
  <c r="X2305" i="137"/>
  <c r="V23" i="108"/>
  <c r="W5" i="108" s="1"/>
  <c r="O5" i="18"/>
  <c r="O14" i="18"/>
  <c r="O7" i="18"/>
  <c r="O19" i="18"/>
  <c r="O21" i="18"/>
  <c r="O8" i="18"/>
  <c r="O24" i="18"/>
  <c r="X795" i="137"/>
  <c r="AB795" i="137" s="1"/>
  <c r="X2176" i="137"/>
  <c r="X1262" i="137"/>
  <c r="AB1262" i="137" s="1"/>
  <c r="X1220" i="137"/>
  <c r="X1222" i="137"/>
  <c r="AY839" i="138"/>
  <c r="AY2214" i="138"/>
  <c r="X2366" i="137"/>
  <c r="X2207" i="137"/>
  <c r="AB2207" i="137" s="1"/>
  <c r="X699" i="137"/>
  <c r="X1667" i="137"/>
  <c r="AB1667" i="137" s="1"/>
  <c r="X2004" i="137"/>
  <c r="O6" i="18"/>
  <c r="O23" i="18"/>
  <c r="O13" i="18"/>
  <c r="O11" i="18"/>
  <c r="O15" i="18"/>
  <c r="O10" i="18"/>
  <c r="O17" i="18"/>
  <c r="O20" i="18"/>
  <c r="O9" i="18"/>
  <c r="O12" i="18"/>
  <c r="O22" i="18"/>
  <c r="AY498" i="138"/>
  <c r="BD498" i="138" s="1"/>
  <c r="X1511" i="137"/>
  <c r="X903" i="137"/>
  <c r="X1369" i="137"/>
  <c r="AB1369" i="137" s="1"/>
  <c r="X2150" i="137"/>
  <c r="AY1607" i="138"/>
  <c r="O16" i="18"/>
  <c r="O18" i="18"/>
  <c r="E21" i="321"/>
  <c r="E44" i="321" s="1"/>
  <c r="C18" i="321"/>
  <c r="C41" i="321" s="1"/>
  <c r="H6" i="321"/>
  <c r="N29" i="321" s="1"/>
  <c r="G6" i="321"/>
  <c r="M29" i="321" s="1"/>
  <c r="H24" i="321"/>
  <c r="N47" i="321" s="1"/>
  <c r="H17" i="321"/>
  <c r="N40" i="321" s="1"/>
  <c r="E22" i="321"/>
  <c r="E45" i="321" s="1"/>
  <c r="D7" i="321"/>
  <c r="D30" i="321" s="1"/>
  <c r="H8" i="321"/>
  <c r="N31" i="321" s="1"/>
  <c r="F9" i="321"/>
  <c r="L32" i="321" s="1"/>
  <c r="E13" i="321"/>
  <c r="E36" i="321" s="1"/>
  <c r="C24" i="321"/>
  <c r="C47" i="321" s="1"/>
  <c r="E20" i="321"/>
  <c r="K43" i="321" s="1"/>
  <c r="D8" i="321"/>
  <c r="D9" i="321"/>
  <c r="J32" i="321" s="1"/>
  <c r="H9" i="321"/>
  <c r="N32" i="321" s="1"/>
  <c r="E18" i="321"/>
  <c r="E41" i="321" s="1"/>
  <c r="E7" i="321"/>
  <c r="K30" i="321" s="1"/>
  <c r="C7" i="321"/>
  <c r="C30" i="321" s="1"/>
  <c r="D18" i="321"/>
  <c r="D41" i="321" s="1"/>
  <c r="D14" i="321"/>
  <c r="J37" i="321" s="1"/>
  <c r="D24" i="321"/>
  <c r="D47" i="321" s="1"/>
  <c r="E11" i="321"/>
  <c r="E34" i="321" s="1"/>
  <c r="E16" i="321"/>
  <c r="K39" i="321" s="1"/>
  <c r="G10" i="321"/>
  <c r="M33" i="321" s="1"/>
  <c r="G13" i="321"/>
  <c r="G36" i="321" s="1"/>
  <c r="H11" i="321"/>
  <c r="N34" i="321" s="1"/>
  <c r="C22" i="321"/>
  <c r="E6" i="321"/>
  <c r="E29" i="321" s="1"/>
  <c r="D5" i="321"/>
  <c r="J28" i="321" s="1"/>
  <c r="H13" i="321"/>
  <c r="N36" i="321" s="1"/>
  <c r="C8" i="321"/>
  <c r="C31" i="321" s="1"/>
  <c r="E8" i="321"/>
  <c r="E31" i="321" s="1"/>
  <c r="E9" i="321"/>
  <c r="E32" i="321" s="1"/>
  <c r="C6" i="321"/>
  <c r="I29" i="321" s="1"/>
  <c r="C5" i="321"/>
  <c r="I28" i="321" s="1"/>
  <c r="F23" i="321"/>
  <c r="C21" i="321"/>
  <c r="C44" i="321" s="1"/>
  <c r="H15" i="321"/>
  <c r="N38" i="321" s="1"/>
  <c r="H10" i="321"/>
  <c r="N33" i="321" s="1"/>
  <c r="D11" i="321"/>
  <c r="D34" i="321" s="1"/>
  <c r="E19" i="321"/>
  <c r="K42" i="321" s="1"/>
  <c r="D12" i="321"/>
  <c r="D35" i="321" s="1"/>
  <c r="D23" i="321"/>
  <c r="D46" i="321" s="1"/>
  <c r="G16" i="321"/>
  <c r="M39" i="321" s="1"/>
  <c r="D15" i="321"/>
  <c r="D38" i="321" s="1"/>
  <c r="C19" i="321"/>
  <c r="C42" i="321" s="1"/>
  <c r="M5" i="210"/>
  <c r="Z28" i="210" s="1"/>
  <c r="E5" i="321"/>
  <c r="K28" i="321" s="1"/>
  <c r="E14" i="321"/>
  <c r="E37" i="321" s="1"/>
  <c r="F5" i="321"/>
  <c r="L28" i="321" s="1"/>
  <c r="D13" i="321"/>
  <c r="J36" i="321" s="1"/>
  <c r="D10" i="321"/>
  <c r="D33" i="321" s="1"/>
  <c r="D16" i="321"/>
  <c r="J39" i="321" s="1"/>
  <c r="C16" i="321"/>
  <c r="I39" i="321" s="1"/>
  <c r="C10" i="321"/>
  <c r="I33" i="321" s="1"/>
  <c r="H18" i="321"/>
  <c r="N41" i="321" s="1"/>
  <c r="C14" i="321"/>
  <c r="C37" i="321" s="1"/>
  <c r="H16" i="321"/>
  <c r="N39" i="321" s="1"/>
  <c r="H23" i="321"/>
  <c r="N46" i="321" s="1"/>
  <c r="C17" i="321"/>
  <c r="I40" i="321" s="1"/>
  <c r="H20" i="321"/>
  <c r="N43" i="321" s="1"/>
  <c r="E10" i="321"/>
  <c r="E33" i="321" s="1"/>
  <c r="E12" i="321"/>
  <c r="K35" i="321" s="1"/>
  <c r="E23" i="321"/>
  <c r="E46" i="321" s="1"/>
  <c r="D22" i="321"/>
  <c r="J45" i="321" s="1"/>
  <c r="F7" i="321"/>
  <c r="L30" i="321" s="1"/>
  <c r="E24" i="321"/>
  <c r="E47" i="321" s="1"/>
  <c r="C13" i="321"/>
  <c r="H21" i="321"/>
  <c r="N44" i="321" s="1"/>
  <c r="H22" i="321"/>
  <c r="N45" i="321" s="1"/>
  <c r="H14" i="321"/>
  <c r="N37" i="321" s="1"/>
  <c r="E17" i="321"/>
  <c r="E40" i="321" s="1"/>
  <c r="C23" i="321"/>
  <c r="C46" i="321" s="1"/>
  <c r="G7" i="321"/>
  <c r="G30" i="321" s="1"/>
  <c r="D6" i="321"/>
  <c r="J29" i="321" s="1"/>
  <c r="C9" i="321"/>
  <c r="C32" i="321" s="1"/>
  <c r="X1543" i="137"/>
  <c r="X1251" i="137"/>
  <c r="X383" i="137"/>
  <c r="AB383" i="137" s="1"/>
  <c r="AY2170" i="138"/>
  <c r="BG2170" i="138" s="1"/>
  <c r="BH2170" i="138" s="1"/>
  <c r="X1229" i="137"/>
  <c r="AB1229" i="137" s="1"/>
  <c r="AY2202" i="138"/>
  <c r="BE2202" i="138" s="1"/>
  <c r="X1529" i="137"/>
  <c r="AB1529" i="137" s="1"/>
  <c r="AY1713" i="138"/>
  <c r="AY2498" i="138"/>
  <c r="X2230" i="137"/>
  <c r="AB2230" i="137" s="1"/>
  <c r="X2550" i="137"/>
  <c r="X839" i="137"/>
  <c r="AB839" i="137" s="1"/>
  <c r="X371" i="137"/>
  <c r="AB371" i="137" s="1"/>
  <c r="AY1224" i="138"/>
  <c r="AY2483" i="138"/>
  <c r="BG2483" i="138" s="1"/>
  <c r="BH2483" i="138" s="1"/>
  <c r="X1918" i="137"/>
  <c r="AB1918" i="137" s="1"/>
  <c r="AY2599" i="138"/>
  <c r="BD2599" i="138" s="1"/>
  <c r="G22" i="210"/>
  <c r="E19" i="27"/>
  <c r="U26" i="218"/>
  <c r="D4" i="27"/>
  <c r="T26" i="218"/>
  <c r="X215" i="137"/>
  <c r="X539" i="137"/>
  <c r="AB539" i="137" s="1"/>
  <c r="Z539" i="137" s="1"/>
  <c r="X355" i="137"/>
  <c r="AY1056" i="138"/>
  <c r="BC1056" i="138" s="1"/>
  <c r="M34" i="210"/>
  <c r="H7" i="321"/>
  <c r="N30" i="321" s="1"/>
  <c r="H5" i="321"/>
  <c r="N28" i="321" s="1"/>
  <c r="C15" i="321"/>
  <c r="C38" i="321" s="1"/>
  <c r="C20" i="321"/>
  <c r="C43" i="321" s="1"/>
  <c r="C12" i="321"/>
  <c r="C35" i="321" s="1"/>
  <c r="H19" i="321"/>
  <c r="N42" i="321" s="1"/>
  <c r="G12" i="321"/>
  <c r="G35" i="321" s="1"/>
  <c r="D17" i="321"/>
  <c r="D19" i="321"/>
  <c r="C11" i="321"/>
  <c r="D20" i="321"/>
  <c r="J43" i="321" s="1"/>
  <c r="F24" i="321"/>
  <c r="G11" i="321"/>
  <c r="G34" i="321" s="1"/>
  <c r="G18" i="321"/>
  <c r="G20" i="321"/>
  <c r="G14" i="321"/>
  <c r="G9" i="210"/>
  <c r="L21" i="210"/>
  <c r="G24" i="210"/>
  <c r="F15" i="210"/>
  <c r="L12" i="210"/>
  <c r="F17" i="210"/>
  <c r="M20" i="210"/>
  <c r="J9" i="210"/>
  <c r="F15" i="321"/>
  <c r="G9" i="321"/>
  <c r="F19" i="321"/>
  <c r="L17" i="210"/>
  <c r="G8" i="210"/>
  <c r="T31" i="210" s="1"/>
  <c r="L8" i="210"/>
  <c r="L19" i="210"/>
  <c r="J22" i="210"/>
  <c r="M22" i="210"/>
  <c r="G19" i="210"/>
  <c r="F13" i="210"/>
  <c r="F19" i="210"/>
  <c r="F12" i="321"/>
  <c r="F14" i="321"/>
  <c r="G22" i="321"/>
  <c r="I22" i="210"/>
  <c r="L7" i="210"/>
  <c r="L24" i="210"/>
  <c r="M18" i="210"/>
  <c r="F18" i="210"/>
  <c r="L18" i="210"/>
  <c r="F8" i="210"/>
  <c r="F21" i="210"/>
  <c r="G15" i="321"/>
  <c r="G17" i="321"/>
  <c r="G8" i="321"/>
  <c r="M24" i="210"/>
  <c r="M9" i="210"/>
  <c r="F14" i="210"/>
  <c r="L14" i="210"/>
  <c r="L23" i="210"/>
  <c r="G18" i="210"/>
  <c r="F12" i="210"/>
  <c r="G21" i="210"/>
  <c r="G15" i="210"/>
  <c r="L20" i="210"/>
  <c r="L15" i="210"/>
  <c r="I21" i="210"/>
  <c r="M15" i="210"/>
  <c r="L16" i="210"/>
  <c r="M23" i="210"/>
  <c r="F20" i="321"/>
  <c r="F22" i="321"/>
  <c r="F8" i="321"/>
  <c r="L10" i="210"/>
  <c r="F10" i="210"/>
  <c r="F10" i="321"/>
  <c r="G23" i="321"/>
  <c r="G19" i="321"/>
  <c r="F16" i="321"/>
  <c r="G20" i="210"/>
  <c r="J13" i="210"/>
  <c r="M8" i="210"/>
  <c r="F20" i="210"/>
  <c r="L13" i="210"/>
  <c r="J21" i="210"/>
  <c r="M21" i="210"/>
  <c r="L6" i="210"/>
  <c r="M19" i="210"/>
  <c r="L9" i="210"/>
  <c r="I13" i="210"/>
  <c r="F11" i="210"/>
  <c r="F18" i="321"/>
  <c r="G24" i="321"/>
  <c r="F21" i="321"/>
  <c r="F13" i="321"/>
  <c r="F16" i="210"/>
  <c r="L11" i="210"/>
  <c r="F22" i="210"/>
  <c r="L22" i="210"/>
  <c r="G21" i="321"/>
  <c r="F17" i="321"/>
  <c r="F11" i="321"/>
  <c r="M13" i="210"/>
  <c r="I44" i="321"/>
  <c r="E39" i="321"/>
  <c r="I42" i="321"/>
  <c r="M35" i="321"/>
  <c r="C39" i="321"/>
  <c r="K34" i="321"/>
  <c r="E43" i="321"/>
  <c r="K47" i="321"/>
  <c r="AP1" i="138"/>
  <c r="AR1" i="138"/>
  <c r="K31" i="321"/>
  <c r="J46" i="321"/>
  <c r="D39" i="321"/>
  <c r="BA1" i="138"/>
  <c r="I47" i="321"/>
  <c r="D32" i="321"/>
  <c r="BB1" i="138"/>
  <c r="AZ1" i="138"/>
  <c r="I41" i="321"/>
  <c r="D44" i="321"/>
  <c r="E100" i="4"/>
  <c r="D100" i="4"/>
  <c r="AY1817" i="138"/>
  <c r="BG1817" i="138" s="1"/>
  <c r="BH1817" i="138" s="1"/>
  <c r="X2237" i="137"/>
  <c r="AB2237" i="137" s="1"/>
  <c r="X1430" i="137"/>
  <c r="AB1430" i="137" s="1"/>
  <c r="X1749" i="137"/>
  <c r="AB1749" i="137" s="1"/>
  <c r="X550" i="137"/>
  <c r="AB550" i="137" s="1"/>
  <c r="X1427" i="137"/>
  <c r="AB1427" i="137" s="1"/>
  <c r="X418" i="137"/>
  <c r="AB418" i="137" s="1"/>
  <c r="AY2051" i="138"/>
  <c r="BC2051" i="138" s="1"/>
  <c r="X1137" i="137"/>
  <c r="AB1137" i="137" s="1"/>
  <c r="X218" i="137"/>
  <c r="AB218" i="137" s="1"/>
  <c r="X2627" i="137"/>
  <c r="AB2627" i="137" s="1"/>
  <c r="Z2627" i="137" s="1"/>
  <c r="X1856" i="137"/>
  <c r="AB1856" i="137" s="1"/>
  <c r="AY476" i="138"/>
  <c r="BC476" i="138" s="1"/>
  <c r="X1539" i="137"/>
  <c r="AB1539" i="137" s="1"/>
  <c r="AY1176" i="138"/>
  <c r="BE1176" i="138" s="1"/>
  <c r="AY1222" i="138"/>
  <c r="BG1222" i="138" s="1"/>
  <c r="BH1222" i="138" s="1"/>
  <c r="X1743" i="137"/>
  <c r="AB1743" i="137" s="1"/>
  <c r="X1818" i="137"/>
  <c r="AB1818" i="137" s="1"/>
  <c r="X791" i="137"/>
  <c r="AB791" i="137" s="1"/>
  <c r="X2023" i="137"/>
  <c r="AB2023" i="137" s="1"/>
  <c r="AY1963" i="138"/>
  <c r="BE1963" i="138" s="1"/>
  <c r="X775" i="137"/>
  <c r="AB775" i="137" s="1"/>
  <c r="AY2111" i="138"/>
  <c r="BE2111" i="138" s="1"/>
  <c r="X1135" i="137"/>
  <c r="AB1135" i="137" s="1"/>
  <c r="X973" i="137"/>
  <c r="AB973" i="137" s="1"/>
  <c r="AY1374" i="138"/>
  <c r="BE1374" i="138" s="1"/>
  <c r="X1676" i="137"/>
  <c r="AB1676" i="137" s="1"/>
  <c r="X1721" i="137"/>
  <c r="AB1721" i="137" s="1"/>
  <c r="AY2807" i="138"/>
  <c r="BC2807" i="138" s="1"/>
  <c r="AY1262" i="138"/>
  <c r="BD1262" i="138" s="1"/>
  <c r="AY1593" i="138"/>
  <c r="BG1593" i="138" s="1"/>
  <c r="BH1593" i="138" s="1"/>
  <c r="X1439" i="137"/>
  <c r="AB1439" i="137" s="1"/>
  <c r="AY2049" i="138"/>
  <c r="BD2049" i="138" s="1"/>
  <c r="AY833" i="138"/>
  <c r="BC833" i="138" s="1"/>
  <c r="X1437" i="137"/>
  <c r="AB1437" i="137" s="1"/>
  <c r="X2371" i="137"/>
  <c r="AB2371" i="137" s="1"/>
  <c r="AY1132" i="138"/>
  <c r="BD1132" i="138" s="1"/>
  <c r="X808" i="137"/>
  <c r="AB808" i="137" s="1"/>
  <c r="AY1246" i="138"/>
  <c r="BG1246" i="138" s="1"/>
  <c r="BH1246" i="138" s="1"/>
  <c r="X1814" i="137"/>
  <c r="AB1814" i="137" s="1"/>
  <c r="X2140" i="137"/>
  <c r="AB2140" i="137" s="1"/>
  <c r="X1782" i="137"/>
  <c r="AB1782" i="137" s="1"/>
  <c r="AY323" i="138"/>
  <c r="BG323" i="138" s="1"/>
  <c r="BH323" i="138" s="1"/>
  <c r="X1136" i="137"/>
  <c r="AB1136" i="137" s="1"/>
  <c r="AY1795" i="138"/>
  <c r="BG1795" i="138" s="1"/>
  <c r="BH1795" i="138" s="1"/>
  <c r="X1634" i="137"/>
  <c r="AB1634" i="137" s="1"/>
  <c r="X1678" i="137"/>
  <c r="AB1678" i="137" s="1"/>
  <c r="X2439" i="137"/>
  <c r="AB2439" i="137" s="1"/>
  <c r="G39" i="321"/>
  <c r="J47" i="321"/>
  <c r="K33" i="321"/>
  <c r="AY1965" i="138"/>
  <c r="BD1965" i="138" s="1"/>
  <c r="X1361" i="137"/>
  <c r="AB1361" i="137" s="1"/>
  <c r="X228" i="137"/>
  <c r="AB228" i="137" s="1"/>
  <c r="AY591" i="138"/>
  <c r="BC591" i="138" s="1"/>
  <c r="X625" i="137"/>
  <c r="AB625" i="137" s="1"/>
  <c r="I38" i="321"/>
  <c r="D37" i="321"/>
  <c r="K36" i="321"/>
  <c r="F29" i="321"/>
  <c r="J33" i="321"/>
  <c r="G29" i="321"/>
  <c r="AY1453" i="138"/>
  <c r="BC1453" i="138" s="1"/>
  <c r="G10" i="18"/>
  <c r="J9" i="96" s="1"/>
  <c r="J60" i="96" s="1"/>
  <c r="X2217" i="137"/>
  <c r="AB2217" i="137" s="1"/>
  <c r="X1315" i="137"/>
  <c r="AB1315" i="137" s="1"/>
  <c r="AY258" i="138"/>
  <c r="BC258" i="138" s="1"/>
  <c r="AY474" i="138"/>
  <c r="BD474" i="138" s="1"/>
  <c r="X1558" i="137"/>
  <c r="AB1558" i="137" s="1"/>
  <c r="X1944" i="137"/>
  <c r="AB1944" i="137" s="1"/>
  <c r="AY2154" i="138"/>
  <c r="BG2154" i="138" s="1"/>
  <c r="BH2154" i="138" s="1"/>
  <c r="AY263" i="138"/>
  <c r="BD263" i="138" s="1"/>
  <c r="X2641" i="137"/>
  <c r="AB2641" i="137" s="1"/>
  <c r="AY1586" i="138"/>
  <c r="BE1586" i="138" s="1"/>
  <c r="AY429" i="138"/>
  <c r="BD429" i="138" s="1"/>
  <c r="AY434" i="138"/>
  <c r="BE434" i="138" s="1"/>
  <c r="X1833" i="137"/>
  <c r="AB1833" i="137" s="1"/>
  <c r="X1468" i="137"/>
  <c r="AB1468" i="137" s="1"/>
  <c r="X2354" i="137"/>
  <c r="AB2354" i="137" s="1"/>
  <c r="AY1829" i="138"/>
  <c r="BG1829" i="138" s="1"/>
  <c r="BH1829" i="138" s="1"/>
  <c r="AY1935" i="138"/>
  <c r="BD1935" i="138" s="1"/>
  <c r="AY319" i="138"/>
  <c r="BE319" i="138" s="1"/>
  <c r="AY262" i="138"/>
  <c r="BE262" i="138" s="1"/>
  <c r="X2384" i="137"/>
  <c r="AB2384" i="137" s="1"/>
  <c r="AY2459" i="138"/>
  <c r="BE2459" i="138" s="1"/>
  <c r="X1832" i="137"/>
  <c r="AB1832" i="137" s="1"/>
  <c r="AY1091" i="138"/>
  <c r="BE1091" i="138" s="1"/>
  <c r="AY1214" i="138"/>
  <c r="BE1214" i="138" s="1"/>
  <c r="X2153" i="137"/>
  <c r="AB2153" i="137" s="1"/>
  <c r="X1763" i="137"/>
  <c r="AB1763" i="137" s="1"/>
  <c r="X1795" i="137"/>
  <c r="AB1795" i="137" s="1"/>
  <c r="AY633" i="138"/>
  <c r="BC633" i="138" s="1"/>
  <c r="AY157" i="138"/>
  <c r="BE157" i="138" s="1"/>
  <c r="AY1146" i="138"/>
  <c r="BD1146" i="138" s="1"/>
  <c r="AY1390" i="138"/>
  <c r="BD1390" i="138" s="1"/>
  <c r="AY661" i="138"/>
  <c r="BD661" i="138" s="1"/>
  <c r="AY811" i="138"/>
  <c r="BG811" i="138" s="1"/>
  <c r="BH811" i="138" s="1"/>
  <c r="AY433" i="138"/>
  <c r="BE433" i="138" s="1"/>
  <c r="AY2216" i="138"/>
  <c r="BC2216" i="138" s="1"/>
  <c r="X1942" i="137"/>
  <c r="AB1942" i="137" s="1"/>
  <c r="X2626" i="137"/>
  <c r="AB2626" i="137" s="1"/>
  <c r="X2028" i="137"/>
  <c r="AB2028" i="137" s="1"/>
  <c r="AY667" i="138"/>
  <c r="BE667" i="138" s="1"/>
  <c r="AY8" i="138"/>
  <c r="BC8" i="138" s="1"/>
  <c r="AY2486" i="138"/>
  <c r="BG2486" i="138" s="1"/>
  <c r="BH2486" i="138" s="1"/>
  <c r="AY2598" i="138"/>
  <c r="BG2598" i="138" s="1"/>
  <c r="BH2598" i="138" s="1"/>
  <c r="X1751" i="137"/>
  <c r="AB1751" i="137" s="1"/>
  <c r="X2272" i="137"/>
  <c r="AB2272" i="137" s="1"/>
  <c r="AY2229" i="138"/>
  <c r="BG2229" i="138" s="1"/>
  <c r="BH2229" i="138" s="1"/>
  <c r="AY1891" i="138"/>
  <c r="BE1891" i="138" s="1"/>
  <c r="AY132" i="138"/>
  <c r="BD132" i="138" s="1"/>
  <c r="AY275" i="138"/>
  <c r="BE275" i="138" s="1"/>
  <c r="X1453" i="137"/>
  <c r="AB1453" i="137" s="1"/>
  <c r="AY85" i="138"/>
  <c r="BE85" i="138" s="1"/>
  <c r="AY1376" i="138"/>
  <c r="BG1376" i="138" s="1"/>
  <c r="BH1376" i="138" s="1"/>
  <c r="AY40" i="138"/>
  <c r="BE40" i="138" s="1"/>
  <c r="S81" i="218"/>
  <c r="S82" i="218"/>
  <c r="AY2330" i="138"/>
  <c r="BD2330" i="138" s="1"/>
  <c r="X1738" i="137"/>
  <c r="AB1738" i="137" s="1"/>
  <c r="Z1738" i="137" s="1"/>
  <c r="F26" i="19"/>
  <c r="D27" i="19"/>
  <c r="F27" i="19" s="1"/>
  <c r="X2104" i="137"/>
  <c r="AB2104" i="137" s="1"/>
  <c r="AY528" i="138"/>
  <c r="BD528" i="138" s="1"/>
  <c r="X1299" i="137"/>
  <c r="AB1299" i="137" s="1"/>
  <c r="X1848" i="137"/>
  <c r="AB1848" i="137" s="1"/>
  <c r="X2169" i="137"/>
  <c r="AB2169" i="137" s="1"/>
  <c r="AY2034" i="138"/>
  <c r="BD2034" i="138" s="1"/>
  <c r="Y11" i="10"/>
  <c r="I31" i="321"/>
  <c r="K40" i="321"/>
  <c r="D43" i="321"/>
  <c r="I46" i="321"/>
  <c r="F32" i="321"/>
  <c r="J41" i="321"/>
  <c r="K29" i="321"/>
  <c r="C40" i="321"/>
  <c r="D36" i="321"/>
  <c r="K45" i="321"/>
  <c r="J34" i="321"/>
  <c r="M28" i="321"/>
  <c r="G28" i="321"/>
  <c r="I36" i="321"/>
  <c r="C36" i="321"/>
  <c r="C45" i="321"/>
  <c r="I45" i="321"/>
  <c r="L46" i="2"/>
  <c r="L29" i="2"/>
  <c r="K22" i="186"/>
  <c r="Y15" i="10"/>
  <c r="D13" i="27"/>
  <c r="D10" i="27"/>
  <c r="D21" i="27"/>
  <c r="D20" i="27"/>
  <c r="D7" i="27"/>
  <c r="D22" i="27"/>
  <c r="D17" i="27"/>
  <c r="D12" i="27"/>
  <c r="D14" i="27"/>
  <c r="D23" i="27"/>
  <c r="D9" i="27"/>
  <c r="D16" i="27"/>
  <c r="D15" i="27"/>
  <c r="D11" i="27"/>
  <c r="E15" i="27"/>
  <c r="E8" i="27"/>
  <c r="E21" i="27"/>
  <c r="E20" i="27"/>
  <c r="E9" i="27"/>
  <c r="E22" i="27"/>
  <c r="E11" i="27"/>
  <c r="E5" i="27"/>
  <c r="E17" i="27"/>
  <c r="E6" i="27"/>
  <c r="E18" i="27"/>
  <c r="AY531" i="138"/>
  <c r="BE531" i="138" s="1"/>
  <c r="X1420" i="137"/>
  <c r="AB1420" i="137" s="1"/>
  <c r="X299" i="137"/>
  <c r="AB299" i="137" s="1"/>
  <c r="X416" i="137"/>
  <c r="AB416" i="137" s="1"/>
  <c r="AY1931" i="138"/>
  <c r="BD1931" i="138" s="1"/>
  <c r="AY1957" i="138"/>
  <c r="BC1957" i="138" s="1"/>
  <c r="AY53" i="138"/>
  <c r="BG53" i="138" s="1"/>
  <c r="BH53" i="138" s="1"/>
  <c r="AY306" i="138"/>
  <c r="BD306" i="138" s="1"/>
  <c r="X96" i="137"/>
  <c r="AB96" i="137" s="1"/>
  <c r="AY1024" i="138"/>
  <c r="BD1024" i="138" s="1"/>
  <c r="AY1943" i="138"/>
  <c r="BE1943" i="138" s="1"/>
  <c r="AY1217" i="138"/>
  <c r="BE1217" i="138" s="1"/>
  <c r="AY604" i="138"/>
  <c r="BC604" i="138" s="1"/>
  <c r="AY2273" i="138"/>
  <c r="BD2273" i="138" s="1"/>
  <c r="AY1911" i="138"/>
  <c r="BG1911" i="138" s="1"/>
  <c r="BH1911" i="138" s="1"/>
  <c r="AY143" i="138"/>
  <c r="BD143" i="138" s="1"/>
  <c r="X66" i="137"/>
  <c r="AB66" i="137" s="1"/>
  <c r="AY2196" i="138"/>
  <c r="BD2196" i="138" s="1"/>
  <c r="AY629" i="138"/>
  <c r="BD629" i="138" s="1"/>
  <c r="AY2002" i="138"/>
  <c r="BE2002" i="138" s="1"/>
  <c r="AY2542" i="138"/>
  <c r="BD2542" i="138" s="1"/>
  <c r="AY2209" i="138"/>
  <c r="BD2209" i="138" s="1"/>
  <c r="X855" i="137"/>
  <c r="AB855" i="137" s="1"/>
  <c r="X1059" i="137"/>
  <c r="AB1059" i="137" s="1"/>
  <c r="AY1552" i="138"/>
  <c r="BG1552" i="138" s="1"/>
  <c r="BH1552" i="138" s="1"/>
  <c r="AY897" i="138"/>
  <c r="BC897" i="138" s="1"/>
  <c r="X117" i="137"/>
  <c r="AB117" i="137" s="1"/>
  <c r="X181" i="137"/>
  <c r="AB181" i="137" s="1"/>
  <c r="X1386" i="137"/>
  <c r="AB1386" i="137" s="1"/>
  <c r="X1215" i="137"/>
  <c r="AB1215" i="137" s="1"/>
  <c r="AY279" i="138"/>
  <c r="BG279" i="138" s="1"/>
  <c r="BH279" i="138" s="1"/>
  <c r="X294" i="137"/>
  <c r="AB294" i="137" s="1"/>
  <c r="X86" i="137"/>
  <c r="AB86" i="137" s="1"/>
  <c r="X810" i="137"/>
  <c r="AB810" i="137" s="1"/>
  <c r="AY625" i="138"/>
  <c r="BE625" i="138" s="1"/>
  <c r="AY113" i="138"/>
  <c r="BC113" i="138" s="1"/>
  <c r="X496" i="137"/>
  <c r="AB496" i="137" s="1"/>
  <c r="AY464" i="138"/>
  <c r="BD464" i="138" s="1"/>
  <c r="X535" i="137"/>
  <c r="AB535" i="137" s="1"/>
  <c r="X2236" i="137"/>
  <c r="AB2236" i="137" s="1"/>
  <c r="X1473" i="137"/>
  <c r="AB1473" i="137" s="1"/>
  <c r="X408" i="137"/>
  <c r="AB408" i="137" s="1"/>
  <c r="X103" i="137"/>
  <c r="AB103" i="137" s="1"/>
  <c r="X1200" i="137"/>
  <c r="AB1200" i="137" s="1"/>
  <c r="X990" i="137"/>
  <c r="AB990" i="137" s="1"/>
  <c r="AY467" i="138"/>
  <c r="BD467" i="138" s="1"/>
  <c r="X1829" i="137"/>
  <c r="AB1829" i="137" s="1"/>
  <c r="AY1948" i="138"/>
  <c r="BE1948" i="138" s="1"/>
  <c r="AY412" i="138"/>
  <c r="BD412" i="138" s="1"/>
  <c r="X1363" i="137"/>
  <c r="AB1363" i="137" s="1"/>
  <c r="X1384" i="137"/>
  <c r="AB1384" i="137" s="1"/>
  <c r="X113" i="137"/>
  <c r="AB113" i="137" s="1"/>
  <c r="AY162" i="138"/>
  <c r="BC162" i="138" s="1"/>
  <c r="AY1006" i="138"/>
  <c r="BD1006" i="138" s="1"/>
  <c r="X1341" i="137"/>
  <c r="AB1341" i="137" s="1"/>
  <c r="AY603" i="138"/>
  <c r="BC603" i="138" s="1"/>
  <c r="AY695" i="138"/>
  <c r="BC695" i="138" s="1"/>
  <c r="AY127" i="138"/>
  <c r="BE127" i="138" s="1"/>
  <c r="X2617" i="137"/>
  <c r="AB2617" i="137" s="1"/>
  <c r="Z2617" i="137" s="1"/>
  <c r="X1360" i="137"/>
  <c r="AB1360" i="137" s="1"/>
  <c r="AY1025" i="138"/>
  <c r="BD1025" i="138" s="1"/>
  <c r="AY1716" i="138"/>
  <c r="BC1716" i="138" s="1"/>
  <c r="AY274" i="138"/>
  <c r="BD274" i="138" s="1"/>
  <c r="X1007" i="137"/>
  <c r="AB1007" i="137" s="1"/>
  <c r="AY426" i="138"/>
  <c r="BD426" i="138" s="1"/>
  <c r="X82" i="137"/>
  <c r="AB82" i="137" s="1"/>
  <c r="AY1947" i="138"/>
  <c r="BG1947" i="138" s="1"/>
  <c r="BH1947" i="138" s="1"/>
  <c r="X662" i="137"/>
  <c r="AB662" i="137" s="1"/>
  <c r="X1146" i="137"/>
  <c r="AB1146" i="137" s="1"/>
  <c r="X1057" i="137"/>
  <c r="AB1057" i="137" s="1"/>
  <c r="AY205" i="138"/>
  <c r="BD205" i="138" s="1"/>
  <c r="AY1623" i="138"/>
  <c r="BC1623" i="138" s="1"/>
  <c r="AY370" i="138"/>
  <c r="BE370" i="138" s="1"/>
  <c r="X61" i="137"/>
  <c r="AB61" i="137" s="1"/>
  <c r="AY237" i="138"/>
  <c r="BE237" i="138" s="1"/>
  <c r="AY758" i="138"/>
  <c r="BE758" i="138" s="1"/>
  <c r="AY76" i="138"/>
  <c r="BC76" i="138" s="1"/>
  <c r="AY325" i="138"/>
  <c r="BC325" i="138" s="1"/>
  <c r="AY331" i="138"/>
  <c r="BC331" i="138" s="1"/>
  <c r="AY1113" i="138"/>
  <c r="BD1113" i="138" s="1"/>
  <c r="X1827" i="137"/>
  <c r="AB1827" i="137" s="1"/>
  <c r="AY413" i="138"/>
  <c r="BC413" i="138" s="1"/>
  <c r="AY145" i="138"/>
  <c r="BD145" i="138" s="1"/>
  <c r="AY324" i="138"/>
  <c r="BD324" i="138" s="1"/>
  <c r="X1447" i="137"/>
  <c r="AB1447" i="137" s="1"/>
  <c r="X1600" i="137"/>
  <c r="AB1600" i="137" s="1"/>
  <c r="X1754" i="137"/>
  <c r="AB1754" i="137" s="1"/>
  <c r="X2014" i="137"/>
  <c r="AB2014" i="137" s="1"/>
  <c r="AY2041" i="138"/>
  <c r="BE2041" i="138" s="1"/>
  <c r="AY725" i="138"/>
  <c r="BD725" i="138" s="1"/>
  <c r="AY510" i="138"/>
  <c r="BD510" i="138" s="1"/>
  <c r="X867" i="137"/>
  <c r="AB867" i="137" s="1"/>
  <c r="X2613" i="137"/>
  <c r="AB2613" i="137" s="1"/>
  <c r="X2127" i="137"/>
  <c r="AB2127" i="137" s="1"/>
  <c r="X1844" i="137"/>
  <c r="AB1844" i="137" s="1"/>
  <c r="AY2499" i="138"/>
  <c r="BG2499" i="138" s="1"/>
  <c r="BH2499" i="138" s="1"/>
  <c r="AY2503" i="138"/>
  <c r="BD2503" i="138" s="1"/>
  <c r="AY2600" i="138"/>
  <c r="BC2600" i="138" s="1"/>
  <c r="AY2756" i="138"/>
  <c r="BL2756" i="138" s="1"/>
  <c r="AY2773" i="138"/>
  <c r="BE2773" i="138" s="1"/>
  <c r="AY1088" i="138"/>
  <c r="BC1088" i="138" s="1"/>
  <c r="AY2602" i="138"/>
  <c r="BG2602" i="138" s="1"/>
  <c r="BH2602" i="138" s="1"/>
  <c r="AY2103" i="138"/>
  <c r="BC2103" i="138" s="1"/>
  <c r="AY2331" i="138"/>
  <c r="BG2331" i="138" s="1"/>
  <c r="BH2331" i="138" s="1"/>
  <c r="X1598" i="137"/>
  <c r="AB1598" i="137" s="1"/>
  <c r="AY2501" i="138"/>
  <c r="BC2501" i="138" s="1"/>
  <c r="X1611" i="137"/>
  <c r="AB1611" i="137" s="1"/>
  <c r="X2164" i="137"/>
  <c r="AB2164" i="137" s="1"/>
  <c r="Z2164" i="137" s="1"/>
  <c r="X2063" i="137"/>
  <c r="AB2063" i="137" s="1"/>
  <c r="X2167" i="137"/>
  <c r="AB2167" i="137" s="1"/>
  <c r="AQ1259" i="138"/>
  <c r="AQ883" i="138"/>
  <c r="AQ818" i="138"/>
  <c r="E50" i="28"/>
  <c r="E52" i="28"/>
  <c r="G17" i="18"/>
  <c r="J16" i="96" s="1"/>
  <c r="J67" i="96" s="1"/>
  <c r="G6" i="18"/>
  <c r="J5" i="96" s="1"/>
  <c r="J56" i="96" s="1"/>
  <c r="G21" i="18"/>
  <c r="J20" i="96" s="1"/>
  <c r="J71" i="96" s="1"/>
  <c r="G11" i="18"/>
  <c r="J10" i="96" s="1"/>
  <c r="J84" i="96" s="1"/>
  <c r="G7" i="18"/>
  <c r="J6" i="96" s="1"/>
  <c r="J57" i="96" s="1"/>
  <c r="X831" i="137"/>
  <c r="AB831" i="137" s="1"/>
  <c r="X2566" i="137"/>
  <c r="AB2566" i="137" s="1"/>
  <c r="AY720" i="138"/>
  <c r="BE720" i="138" s="1"/>
  <c r="X2126" i="137"/>
  <c r="AB2126" i="137" s="1"/>
  <c r="X963" i="137"/>
  <c r="AB963" i="137" s="1"/>
  <c r="X866" i="137"/>
  <c r="AB866" i="137" s="1"/>
  <c r="X2411" i="137"/>
  <c r="AB2411" i="137" s="1"/>
  <c r="X883" i="137"/>
  <c r="AB883" i="137" s="1"/>
  <c r="X293" i="137"/>
  <c r="AB293" i="137" s="1"/>
  <c r="X2610" i="137"/>
  <c r="AB2610" i="137" s="1"/>
  <c r="AY1266" i="138"/>
  <c r="BC1266" i="138" s="1"/>
  <c r="X319" i="137"/>
  <c r="AB319" i="137" s="1"/>
  <c r="X2336" i="137"/>
  <c r="AB2336" i="137" s="1"/>
  <c r="X1629" i="137"/>
  <c r="AB1629" i="137" s="1"/>
  <c r="V19" i="28"/>
  <c r="V9" i="28"/>
  <c r="V26" i="28"/>
  <c r="V22" i="28"/>
  <c r="V21" i="28"/>
  <c r="V23" i="28"/>
  <c r="AY2674" i="138"/>
  <c r="BD2674" i="138" s="1"/>
  <c r="V12" i="28"/>
  <c r="V14" i="28"/>
  <c r="V10" i="28"/>
  <c r="V11" i="28"/>
  <c r="V24" i="28"/>
  <c r="V20" i="28"/>
  <c r="X514" i="137"/>
  <c r="AB514" i="137" s="1"/>
  <c r="X1802" i="137"/>
  <c r="AB1802" i="137" s="1"/>
  <c r="V18" i="28"/>
  <c r="V15" i="28"/>
  <c r="V25" i="28"/>
  <c r="V8" i="28"/>
  <c r="V13" i="28"/>
  <c r="AC42" i="2"/>
  <c r="AY713" i="138"/>
  <c r="BE713" i="138" s="1"/>
  <c r="AY287" i="138"/>
  <c r="BC287" i="138" s="1"/>
  <c r="X1414" i="137"/>
  <c r="AB1414" i="137" s="1"/>
  <c r="AY1110" i="138"/>
  <c r="BD1110" i="138" s="1"/>
  <c r="X1446" i="137"/>
  <c r="AB1446" i="137" s="1"/>
  <c r="X540" i="137"/>
  <c r="AB540" i="137" s="1"/>
  <c r="X2619" i="137"/>
  <c r="AB2619" i="137" s="1"/>
  <c r="X1076" i="137"/>
  <c r="AB1076" i="137" s="1"/>
  <c r="AY1489" i="138"/>
  <c r="BD1489" i="138" s="1"/>
  <c r="X313" i="137"/>
  <c r="AB313" i="137" s="1"/>
  <c r="X2035" i="137"/>
  <c r="AB2035" i="137" s="1"/>
  <c r="X35" i="137"/>
  <c r="AB35" i="137" s="1"/>
  <c r="AY52" i="138"/>
  <c r="BC52" i="138" s="1"/>
  <c r="X386" i="137"/>
  <c r="AB386" i="137" s="1"/>
  <c r="AY1138" i="138"/>
  <c r="BG1138" i="138" s="1"/>
  <c r="BH1138" i="138" s="1"/>
  <c r="X1348" i="137"/>
  <c r="AB1348" i="137" s="1"/>
  <c r="AY861" i="138"/>
  <c r="BE861" i="138" s="1"/>
  <c r="AY1497" i="138"/>
  <c r="BD1497" i="138" s="1"/>
  <c r="X1843" i="137"/>
  <c r="AB1843" i="137" s="1"/>
  <c r="X1047" i="137"/>
  <c r="AB1047" i="137" s="1"/>
  <c r="AY161" i="138"/>
  <c r="BL161" i="138" s="1"/>
  <c r="X1597" i="137"/>
  <c r="AB1597" i="137" s="1"/>
  <c r="X2474" i="137"/>
  <c r="AB2474" i="137" s="1"/>
  <c r="X1357" i="137"/>
  <c r="AB1357" i="137" s="1"/>
  <c r="AY1008" i="138"/>
  <c r="BD1008" i="138" s="1"/>
  <c r="AY326" i="138"/>
  <c r="BD326" i="138" s="1"/>
  <c r="X2616" i="137"/>
  <c r="AB2616" i="137" s="1"/>
  <c r="AY679" i="138"/>
  <c r="BC679" i="138" s="1"/>
  <c r="X1212" i="137"/>
  <c r="AB1212" i="137" s="1"/>
  <c r="X848" i="137"/>
  <c r="AB848" i="137" s="1"/>
  <c r="AY1545" i="138"/>
  <c r="BD1545" i="138" s="1"/>
  <c r="X1362" i="137"/>
  <c r="AB1362" i="137" s="1"/>
  <c r="AY296" i="138"/>
  <c r="BE296" i="138" s="1"/>
  <c r="X351" i="137"/>
  <c r="AB351" i="137" s="1"/>
  <c r="AY398" i="138"/>
  <c r="BD398" i="138" s="1"/>
  <c r="AY308" i="138"/>
  <c r="BE308" i="138" s="1"/>
  <c r="X1531" i="137"/>
  <c r="AB1531" i="137" s="1"/>
  <c r="X1234" i="137"/>
  <c r="AB1234" i="137" s="1"/>
  <c r="AY1567" i="138"/>
  <c r="BC1567" i="138" s="1"/>
  <c r="X2445" i="137"/>
  <c r="AB2445" i="137" s="1"/>
  <c r="AY475" i="138"/>
  <c r="BG475" i="138" s="1"/>
  <c r="BH475" i="138" s="1"/>
  <c r="AY549" i="138"/>
  <c r="BE549" i="138" s="1"/>
  <c r="AY2251" i="138"/>
  <c r="BC2251" i="138" s="1"/>
  <c r="AY1750" i="138"/>
  <c r="BG1750" i="138" s="1"/>
  <c r="BH1750" i="138" s="1"/>
  <c r="X968" i="137"/>
  <c r="AB968" i="137" s="1"/>
  <c r="X1638" i="137"/>
  <c r="AB1638" i="137" s="1"/>
  <c r="AY1112" i="138"/>
  <c r="BG1112" i="138" s="1"/>
  <c r="BH1112" i="138" s="1"/>
  <c r="X1449" i="137"/>
  <c r="AB1449" i="137" s="1"/>
  <c r="AY1670" i="138"/>
  <c r="BC1670" i="138" s="1"/>
  <c r="AY1675" i="138"/>
  <c r="BL1675" i="138" s="1"/>
  <c r="AY1944" i="138"/>
  <c r="BE1944" i="138" s="1"/>
  <c r="AY1182" i="138"/>
  <c r="BE1182" i="138" s="1"/>
  <c r="X1825" i="137"/>
  <c r="AB1825" i="137" s="1"/>
  <c r="X820" i="137"/>
  <c r="AB820" i="137" s="1"/>
  <c r="AY1491" i="138"/>
  <c r="BC1491" i="138" s="1"/>
  <c r="X69" i="137"/>
  <c r="AB69" i="137" s="1"/>
  <c r="X1599" i="137"/>
  <c r="AB1599" i="137" s="1"/>
  <c r="AY137" i="138"/>
  <c r="BD137" i="138" s="1"/>
  <c r="AY45" i="138"/>
  <c r="BD45" i="138" s="1"/>
  <c r="AY136" i="138"/>
  <c r="BE136" i="138" s="1"/>
  <c r="AY1136" i="138"/>
  <c r="BE1136" i="138" s="1"/>
  <c r="AY391" i="138"/>
  <c r="BC391" i="138" s="1"/>
  <c r="AY1813" i="138"/>
  <c r="BG1813" i="138" s="1"/>
  <c r="BH1813" i="138" s="1"/>
  <c r="AY1215" i="138"/>
  <c r="BD1215" i="138" s="1"/>
  <c r="X1617" i="137"/>
  <c r="AB1617" i="137" s="1"/>
  <c r="AY2755" i="138"/>
  <c r="BC2755" i="138" s="1"/>
  <c r="Y14" i="10"/>
  <c r="Y17" i="10"/>
  <c r="U25" i="10"/>
  <c r="I24" i="15"/>
  <c r="I27" i="15" s="1"/>
  <c r="X2098" i="137"/>
  <c r="AB2098" i="137" s="1"/>
  <c r="AY914" i="138"/>
  <c r="BD914" i="138" s="1"/>
  <c r="X2545" i="137"/>
  <c r="AB2545" i="137" s="1"/>
  <c r="X537" i="137"/>
  <c r="AB537" i="137" s="1"/>
  <c r="X2148" i="137"/>
  <c r="AB2148" i="137" s="1"/>
  <c r="AY2500" i="138"/>
  <c r="BE2500" i="138" s="1"/>
  <c r="X392" i="137"/>
  <c r="AB392" i="137" s="1"/>
  <c r="AY307" i="138"/>
  <c r="BE307" i="138" s="1"/>
  <c r="AY2128" i="138"/>
  <c r="BE2128" i="138" s="1"/>
  <c r="X2585" i="137"/>
  <c r="AB2585" i="137" s="1"/>
  <c r="X1435" i="137"/>
  <c r="AB1435" i="137" s="1"/>
  <c r="X1018" i="137"/>
  <c r="AB1018" i="137" s="1"/>
  <c r="X219" i="137"/>
  <c r="AB219" i="137" s="1"/>
  <c r="AY1745" i="138"/>
  <c r="BG1745" i="138" s="1"/>
  <c r="BH1745" i="138" s="1"/>
  <c r="X1000" i="137"/>
  <c r="AB1000" i="137" s="1"/>
  <c r="X2421" i="137"/>
  <c r="AB2421" i="137" s="1"/>
  <c r="AY2793" i="138"/>
  <c r="BC2793" i="138" s="1"/>
  <c r="X805" i="137"/>
  <c r="AB805" i="137" s="1"/>
  <c r="AY1654" i="138"/>
  <c r="BG1654" i="138" s="1"/>
  <c r="BH1654" i="138" s="1"/>
  <c r="X2067" i="137"/>
  <c r="AB2067" i="137" s="1"/>
  <c r="Z2067" i="137" s="1"/>
  <c r="X1282" i="137"/>
  <c r="AB1282" i="137" s="1"/>
  <c r="AY2776" i="138"/>
  <c r="BE2776" i="138" s="1"/>
  <c r="X2298" i="137"/>
  <c r="AB2298" i="137" s="1"/>
  <c r="Z2298" i="137" s="1"/>
  <c r="AY2601" i="138"/>
  <c r="BC2601" i="138" s="1"/>
  <c r="X1813" i="137"/>
  <c r="AB1813" i="137" s="1"/>
  <c r="X1637" i="137"/>
  <c r="AB1637" i="137" s="1"/>
  <c r="AY309" i="138"/>
  <c r="BD309" i="138" s="1"/>
  <c r="X1620" i="137"/>
  <c r="AB1620" i="137" s="1"/>
  <c r="X1635" i="137"/>
  <c r="AB1635" i="137" s="1"/>
  <c r="X2174" i="137"/>
  <c r="AB2174" i="137" s="1"/>
  <c r="X638" i="137"/>
  <c r="AB638" i="137" s="1"/>
  <c r="X1636" i="137"/>
  <c r="AB1636" i="137" s="1"/>
  <c r="X1147" i="137"/>
  <c r="AB1147" i="137" s="1"/>
  <c r="X700" i="137"/>
  <c r="AB700" i="137" s="1"/>
  <c r="X399" i="137"/>
  <c r="AB399" i="137" s="1"/>
  <c r="X2166" i="137"/>
  <c r="AB2166" i="137" s="1"/>
  <c r="X1776" i="137"/>
  <c r="AB1776" i="137" s="1"/>
  <c r="X2583" i="137"/>
  <c r="AB2583" i="137" s="1"/>
  <c r="Z2583" i="137" s="1"/>
  <c r="AY2603" i="138"/>
  <c r="BC2603" i="138" s="1"/>
  <c r="X1621" i="137"/>
  <c r="AB1621" i="137" s="1"/>
  <c r="Z1621" i="137" s="1"/>
  <c r="X1112" i="137"/>
  <c r="AB1112" i="137" s="1"/>
  <c r="Z1112" i="137" s="1"/>
  <c r="AY1934" i="138"/>
  <c r="BE1934" i="138" s="1"/>
  <c r="AY1928" i="138"/>
  <c r="BE1928" i="138" s="1"/>
  <c r="AY2015" i="138"/>
  <c r="BD2015" i="138" s="1"/>
  <c r="X2575" i="137"/>
  <c r="AB2575" i="137" s="1"/>
  <c r="Z2575" i="137" s="1"/>
  <c r="AY2778" i="138"/>
  <c r="BG2778" i="138" s="1"/>
  <c r="BH2778" i="138" s="1"/>
  <c r="AY2029" i="138"/>
  <c r="BE2029" i="138" s="1"/>
  <c r="X637" i="137"/>
  <c r="AB637" i="137" s="1"/>
  <c r="X1968" i="137"/>
  <c r="AB1968" i="137" s="1"/>
  <c r="X1605" i="137"/>
  <c r="AB1605" i="137" s="1"/>
  <c r="X1831" i="137"/>
  <c r="AB1831" i="137" s="1"/>
  <c r="X967" i="137"/>
  <c r="AB967" i="137" s="1"/>
  <c r="AY1927" i="138"/>
  <c r="BC1927" i="138" s="1"/>
  <c r="X806" i="137"/>
  <c r="AB806" i="137" s="1"/>
  <c r="AY1668" i="138"/>
  <c r="BC1668" i="138" s="1"/>
  <c r="X1630" i="137"/>
  <c r="AB1630" i="137" s="1"/>
  <c r="X1221" i="137"/>
  <c r="AB1221" i="137" s="1"/>
  <c r="Z1221" i="137" s="1"/>
  <c r="X177" i="137"/>
  <c r="AB177" i="137" s="1"/>
  <c r="X971" i="137"/>
  <c r="AB971" i="137" s="1"/>
  <c r="X972" i="137"/>
  <c r="AB972" i="137" s="1"/>
  <c r="Z972" i="137" s="1"/>
  <c r="X2335" i="137"/>
  <c r="AB2335" i="137" s="1"/>
  <c r="Z2335" i="137" s="1"/>
  <c r="AY2743" i="138"/>
  <c r="BE2743" i="138" s="1"/>
  <c r="AY2805" i="138"/>
  <c r="BD2805" i="138" s="1"/>
  <c r="X1965" i="137"/>
  <c r="AB1965" i="137" s="1"/>
  <c r="X1742" i="137"/>
  <c r="AB1742" i="137" s="1"/>
  <c r="Z1742" i="137" s="1"/>
  <c r="X789" i="137"/>
  <c r="AB789" i="137" s="1"/>
  <c r="Z789" i="137" s="1"/>
  <c r="X512" i="137"/>
  <c r="AB512" i="137" s="1"/>
  <c r="Z512" i="137" s="1"/>
  <c r="X268" i="137"/>
  <c r="AB268" i="137" s="1"/>
  <c r="Z268" i="137" s="1"/>
  <c r="AY1929" i="138"/>
  <c r="BC1929" i="138" s="1"/>
  <c r="X2101" i="137"/>
  <c r="AB2101" i="137" s="1"/>
  <c r="K36" i="186"/>
  <c r="D36" i="186"/>
  <c r="G36" i="186"/>
  <c r="X1110" i="137"/>
  <c r="AB1110" i="137" s="1"/>
  <c r="AY1930" i="138"/>
  <c r="BG1930" i="138" s="1"/>
  <c r="BH1930" i="138" s="1"/>
  <c r="AY1298" i="138"/>
  <c r="BC1298" i="138" s="1"/>
  <c r="X1336" i="137"/>
  <c r="AB1336" i="137" s="1"/>
  <c r="AY2206" i="138"/>
  <c r="BE2206" i="138" s="1"/>
  <c r="X1639" i="137"/>
  <c r="AB1639" i="137" s="1"/>
  <c r="Z1639" i="137" s="1"/>
  <c r="AY82" i="138"/>
  <c r="BC82" i="138" s="1"/>
  <c r="X1786" i="137"/>
  <c r="AB1786" i="137" s="1"/>
  <c r="X2139" i="137"/>
  <c r="AB2139" i="137" s="1"/>
  <c r="AY1218" i="138"/>
  <c r="BG1218" i="138" s="1"/>
  <c r="BH1218" i="138" s="1"/>
  <c r="X1809" i="137"/>
  <c r="AB1809" i="137" s="1"/>
  <c r="X774" i="137"/>
  <c r="AB774" i="137" s="1"/>
  <c r="AY83" i="138"/>
  <c r="BG83" i="138" s="1"/>
  <c r="BH83" i="138" s="1"/>
  <c r="AY1641" i="138"/>
  <c r="BG1641" i="138" s="1"/>
  <c r="BH1641" i="138" s="1"/>
  <c r="X1658" i="137"/>
  <c r="AB1658" i="137" s="1"/>
  <c r="BD2858" i="138"/>
  <c r="BG2747" i="138"/>
  <c r="BH2747" i="138" s="1"/>
  <c r="BG2212" i="138"/>
  <c r="BH2212" i="138" s="1"/>
  <c r="AY2037" i="138"/>
  <c r="BG2037" i="138" s="1"/>
  <c r="BH2037" i="138" s="1"/>
  <c r="AY362" i="138"/>
  <c r="BC362" i="138" s="1"/>
  <c r="AY1799" i="138"/>
  <c r="BC1799" i="138" s="1"/>
  <c r="X1602" i="137"/>
  <c r="AB1602" i="137" s="1"/>
  <c r="AY1835" i="138"/>
  <c r="BG1835" i="138" s="1"/>
  <c r="BH1835" i="138" s="1"/>
  <c r="AY1455" i="138"/>
  <c r="BD1455" i="138" s="1"/>
  <c r="X159" i="137"/>
  <c r="AB159" i="137" s="1"/>
  <c r="AY338" i="138"/>
  <c r="BG338" i="138" s="1"/>
  <c r="BH338" i="138" s="1"/>
  <c r="AY75" i="138"/>
  <c r="BD75" i="138" s="1"/>
  <c r="AY164" i="138"/>
  <c r="BC164" i="138" s="1"/>
  <c r="AY657" i="138"/>
  <c r="BE657" i="138" s="1"/>
  <c r="AY927" i="138"/>
  <c r="BD927" i="138" s="1"/>
  <c r="X2036" i="137"/>
  <c r="AB2036" i="137" s="1"/>
  <c r="AY2129" i="138"/>
  <c r="BE2129" i="138" s="1"/>
  <c r="AY291" i="138"/>
  <c r="BC291" i="138" s="1"/>
  <c r="BD2747" i="138"/>
  <c r="AY727" i="138"/>
  <c r="BD727" i="138" s="1"/>
  <c r="AY681" i="138"/>
  <c r="BE681" i="138" s="1"/>
  <c r="X1056" i="137"/>
  <c r="AB1056" i="137" s="1"/>
  <c r="AY246" i="138"/>
  <c r="BE246" i="138" s="1"/>
  <c r="X2488" i="137"/>
  <c r="AB2488" i="137" s="1"/>
  <c r="X1860" i="137"/>
  <c r="AB1860" i="137" s="1"/>
  <c r="X2190" i="137"/>
  <c r="AB2190" i="137" s="1"/>
  <c r="X560" i="137"/>
  <c r="AB560" i="137" s="1"/>
  <c r="AY2571" i="138"/>
  <c r="BG2571" i="138" s="1"/>
  <c r="BH2571" i="138" s="1"/>
  <c r="AY329" i="138"/>
  <c r="BG329" i="138" s="1"/>
  <c r="BH329" i="138" s="1"/>
  <c r="X1556" i="137"/>
  <c r="AB1556" i="137" s="1"/>
  <c r="AY95" i="138"/>
  <c r="BG95" i="138" s="1"/>
  <c r="BH95" i="138" s="1"/>
  <c r="X2443" i="137"/>
  <c r="AB2443" i="137" s="1"/>
  <c r="AY2528" i="138"/>
  <c r="BC2528" i="138" s="1"/>
  <c r="X1429" i="137"/>
  <c r="AB1429" i="137" s="1"/>
  <c r="Z1429" i="137" s="1"/>
  <c r="X511" i="137"/>
  <c r="AB511" i="137" s="1"/>
  <c r="AY1028" i="138"/>
  <c r="BE1028" i="138" s="1"/>
  <c r="X179" i="137"/>
  <c r="AB179" i="137" s="1"/>
  <c r="X2222" i="137"/>
  <c r="AB2222" i="137" s="1"/>
  <c r="AY1228" i="138"/>
  <c r="BE1228" i="138" s="1"/>
  <c r="AY1507" i="138"/>
  <c r="BC1507" i="138" s="1"/>
  <c r="AY909" i="138"/>
  <c r="BD909" i="138" s="1"/>
  <c r="X1985" i="137"/>
  <c r="AB1985" i="137" s="1"/>
  <c r="AY2738" i="138"/>
  <c r="BG2738" i="138" s="1"/>
  <c r="BH2738" i="138" s="1"/>
  <c r="AY2757" i="138"/>
  <c r="BG2757" i="138" s="1"/>
  <c r="BH2757" i="138" s="1"/>
  <c r="AY1932" i="138"/>
  <c r="BG1932" i="138" s="1"/>
  <c r="BH1932" i="138" s="1"/>
  <c r="AY392" i="138"/>
  <c r="BG392" i="138" s="1"/>
  <c r="BH392" i="138" s="1"/>
  <c r="AY1981" i="138"/>
  <c r="BE1981" i="138" s="1"/>
  <c r="AY1093" i="138"/>
  <c r="BE1093" i="138" s="1"/>
  <c r="X2049" i="137"/>
  <c r="AB2049" i="137" s="1"/>
  <c r="AY1667" i="138"/>
  <c r="BE1667" i="138" s="1"/>
  <c r="AY2272" i="138"/>
  <c r="BD2272" i="138" s="1"/>
  <c r="X1651" i="137"/>
  <c r="AB1651" i="137" s="1"/>
  <c r="AY936" i="138"/>
  <c r="BG936" i="138" s="1"/>
  <c r="BH936" i="138" s="1"/>
  <c r="X1675" i="137"/>
  <c r="AB1675" i="137" s="1"/>
  <c r="AY1385" i="138"/>
  <c r="BG1385" i="138" s="1"/>
  <c r="BH1385" i="138" s="1"/>
  <c r="AJ25" i="18"/>
  <c r="X2171" i="137"/>
  <c r="AB2171" i="137" s="1"/>
  <c r="Z2171" i="137" s="1"/>
  <c r="AY2336" i="138"/>
  <c r="BG2336" i="138" s="1"/>
  <c r="BH2336" i="138" s="1"/>
  <c r="X1668" i="137"/>
  <c r="AB1668" i="137" s="1"/>
  <c r="Z1668" i="137" s="1"/>
  <c r="AY1115" i="138"/>
  <c r="BG1115" i="138" s="1"/>
  <c r="BH1115" i="138" s="1"/>
  <c r="AY1674" i="138"/>
  <c r="BG1674" i="138" s="1"/>
  <c r="BH1674" i="138" s="1"/>
  <c r="X2370" i="137"/>
  <c r="AB2370" i="137" s="1"/>
  <c r="Z2370" i="137" s="1"/>
  <c r="X1542" i="137"/>
  <c r="AB1542" i="137" s="1"/>
  <c r="X2285" i="137"/>
  <c r="AB2285" i="137" s="1"/>
  <c r="Z2285" i="137" s="1"/>
  <c r="X2152" i="137"/>
  <c r="AB2152" i="137" s="1"/>
  <c r="Z2152" i="137" s="1"/>
  <c r="X2233" i="137"/>
  <c r="AB2233" i="137" s="1"/>
  <c r="AY2794" i="138"/>
  <c r="BC2794" i="138" s="1"/>
  <c r="X2003" i="137"/>
  <c r="AB2003" i="137" s="1"/>
  <c r="X2071" i="137"/>
  <c r="AB2071" i="137" s="1"/>
  <c r="Z2071" i="137" s="1"/>
  <c r="X2281" i="137"/>
  <c r="AB2281" i="137" s="1"/>
  <c r="Z2281" i="137" s="1"/>
  <c r="X714" i="137"/>
  <c r="AB714" i="137" s="1"/>
  <c r="M14" i="58"/>
  <c r="X724" i="137"/>
  <c r="AB724" i="137" s="1"/>
  <c r="Z724" i="137" s="1"/>
  <c r="X982" i="137"/>
  <c r="AB982" i="137" s="1"/>
  <c r="Z982" i="137" s="1"/>
  <c r="X2314" i="137"/>
  <c r="AB2314" i="137" s="1"/>
  <c r="X1530" i="137"/>
  <c r="AB1530" i="137" s="1"/>
  <c r="Z1530" i="137" s="1"/>
  <c r="X2160" i="137"/>
  <c r="AB2160" i="137" s="1"/>
  <c r="Z2160" i="137" s="1"/>
  <c r="X715" i="137"/>
  <c r="AB715" i="137" s="1"/>
  <c r="Z715" i="137" s="1"/>
  <c r="X2162" i="137"/>
  <c r="AB2162" i="137" s="1"/>
  <c r="Z2162" i="137" s="1"/>
  <c r="AY1859" i="138"/>
  <c r="BC1859" i="138" s="1"/>
  <c r="AY2675" i="138"/>
  <c r="BC2675" i="138" s="1"/>
  <c r="AY934" i="138"/>
  <c r="BC934" i="138" s="1"/>
  <c r="X1457" i="137"/>
  <c r="AB1457" i="137" s="1"/>
  <c r="Z1457" i="137" s="1"/>
  <c r="X2324" i="137"/>
  <c r="AB2324" i="137" s="1"/>
  <c r="Z2324" i="137" s="1"/>
  <c r="X1431" i="137"/>
  <c r="AB1431" i="137" s="1"/>
  <c r="Z1431" i="137" s="1"/>
  <c r="X225" i="137"/>
  <c r="AB225" i="137" s="1"/>
  <c r="X2608" i="137"/>
  <c r="AB2608" i="137" s="1"/>
  <c r="Z2608" i="137" s="1"/>
  <c r="AY2487" i="138"/>
  <c r="BD2487" i="138" s="1"/>
  <c r="X1590" i="137"/>
  <c r="AB1590" i="137" s="1"/>
  <c r="X2630" i="137"/>
  <c r="AB2630" i="137" s="1"/>
  <c r="Z2630" i="137" s="1"/>
  <c r="AY2769" i="138"/>
  <c r="BC2769" i="138" s="1"/>
  <c r="X1456" i="137"/>
  <c r="AB1456" i="137" s="1"/>
  <c r="Z1456" i="137" s="1"/>
  <c r="X302" i="137"/>
  <c r="AB302" i="137" s="1"/>
  <c r="AY2031" i="138"/>
  <c r="BE2031" i="138" s="1"/>
  <c r="X2068" i="137"/>
  <c r="AB2068" i="137" s="1"/>
  <c r="Z2068" i="137" s="1"/>
  <c r="AY2024" i="138"/>
  <c r="BE2024" i="138" s="1"/>
  <c r="X434" i="137"/>
  <c r="AB434" i="137" s="1"/>
  <c r="AY1933" i="138"/>
  <c r="BD1933" i="138" s="1"/>
  <c r="AY2775" i="138"/>
  <c r="BG2775" i="138" s="1"/>
  <c r="X1438" i="137"/>
  <c r="AB1438" i="137" s="1"/>
  <c r="AY1774" i="138"/>
  <c r="BG1774" i="138" s="1"/>
  <c r="BH1774" i="138" s="1"/>
  <c r="X6" i="137"/>
  <c r="AB6" i="137" s="1"/>
  <c r="X1235" i="137"/>
  <c r="AB1235" i="137" s="1"/>
  <c r="AY280" i="138"/>
  <c r="BC280" i="138" s="1"/>
  <c r="M13" i="58"/>
  <c r="X2232" i="137"/>
  <c r="AB2232" i="137" s="1"/>
  <c r="Z2232" i="137" s="1"/>
  <c r="X2636" i="137"/>
  <c r="AB2636" i="137" s="1"/>
  <c r="Z2636" i="137" s="1"/>
  <c r="AY2777" i="138"/>
  <c r="BE2777" i="138" s="1"/>
  <c r="X2231" i="137"/>
  <c r="AB2231" i="137" s="1"/>
  <c r="AY2806" i="138"/>
  <c r="BC2806" i="138" s="1"/>
  <c r="E48" i="28"/>
  <c r="BG2498" i="138"/>
  <c r="BH2498" i="138" s="1"/>
  <c r="O119" i="186"/>
  <c r="O2" i="186"/>
  <c r="AY344" i="138"/>
  <c r="BE344" i="138" s="1"/>
  <c r="AY1561" i="138"/>
  <c r="BC1561" i="138" s="1"/>
  <c r="AY241" i="138"/>
  <c r="BC241" i="138" s="1"/>
  <c r="AY2099" i="138"/>
  <c r="BD2099" i="138" s="1"/>
  <c r="AY638" i="138"/>
  <c r="BG638" i="138" s="1"/>
  <c r="BH638" i="138" s="1"/>
  <c r="AY397" i="138"/>
  <c r="BD397" i="138" s="1"/>
  <c r="X1232" i="137"/>
  <c r="AB1232" i="137" s="1"/>
  <c r="AY951" i="138"/>
  <c r="BG951" i="138" s="1"/>
  <c r="BH951" i="138" s="1"/>
  <c r="AY2725" i="138"/>
  <c r="BC2725" i="138" s="1"/>
  <c r="AY648" i="138"/>
  <c r="BD648" i="138" s="1"/>
  <c r="AY1562" i="138"/>
  <c r="BG1562" i="138" s="1"/>
  <c r="BH1562" i="138" s="1"/>
  <c r="AY1878" i="138"/>
  <c r="BE1878" i="138" s="1"/>
  <c r="AY1210" i="138"/>
  <c r="BE1210" i="138" s="1"/>
  <c r="AY1781" i="138"/>
  <c r="BG1781" i="138" s="1"/>
  <c r="BH1781" i="138" s="1"/>
  <c r="AY489" i="138"/>
  <c r="BG489" i="138" s="1"/>
  <c r="BH489" i="138" s="1"/>
  <c r="AY663" i="138"/>
  <c r="BG663" i="138" s="1"/>
  <c r="BH663" i="138" s="1"/>
  <c r="AY485" i="138"/>
  <c r="BG485" i="138" s="1"/>
  <c r="BH485" i="138" s="1"/>
  <c r="AY1653" i="138"/>
  <c r="BD1653" i="138" s="1"/>
  <c r="AY2604" i="138"/>
  <c r="BC2604" i="138" s="1"/>
  <c r="AY1695" i="138"/>
  <c r="BD1695" i="138" s="1"/>
  <c r="AY288" i="138"/>
  <c r="BD288" i="138" s="1"/>
  <c r="AY662" i="138"/>
  <c r="BE662" i="138" s="1"/>
  <c r="AY829" i="138"/>
  <c r="BC829" i="138" s="1"/>
  <c r="AY1014" i="138"/>
  <c r="BC1014" i="138" s="1"/>
  <c r="X1474" i="137"/>
  <c r="AB1474" i="137" s="1"/>
  <c r="AY1823" i="138"/>
  <c r="BC1823" i="138" s="1"/>
  <c r="X419" i="137"/>
  <c r="AB419" i="137" s="1"/>
  <c r="X407" i="137"/>
  <c r="AB407" i="137" s="1"/>
  <c r="AY1608" i="138"/>
  <c r="BD1608" i="138" s="1"/>
  <c r="X934" i="137"/>
  <c r="AB934" i="137" s="1"/>
  <c r="X65" i="137"/>
  <c r="AB65" i="137" s="1"/>
  <c r="AY1597" i="138"/>
  <c r="BE1597" i="138" s="1"/>
  <c r="X468" i="137"/>
  <c r="AB468" i="137" s="1"/>
  <c r="X873" i="137"/>
  <c r="AB873" i="137" s="1"/>
  <c r="X691" i="137"/>
  <c r="AB691" i="137" s="1"/>
  <c r="AY20" i="138"/>
  <c r="BD20" i="138" s="1"/>
  <c r="AY167" i="138"/>
  <c r="BC167" i="138" s="1"/>
  <c r="X1371" i="137"/>
  <c r="AB1371" i="137" s="1"/>
  <c r="AY1647" i="138"/>
  <c r="BE1647" i="138" s="1"/>
  <c r="AY1875" i="138"/>
  <c r="BC1875" i="138" s="1"/>
  <c r="X857" i="137"/>
  <c r="AB857" i="137" s="1"/>
  <c r="X247" i="137"/>
  <c r="AB247" i="137" s="1"/>
  <c r="AY107" i="138"/>
  <c r="BE107" i="138" s="1"/>
  <c r="AY1490" i="138"/>
  <c r="BE1490" i="138" s="1"/>
  <c r="AY242" i="138"/>
  <c r="BE242" i="138" s="1"/>
  <c r="X160" i="137"/>
  <c r="AB160" i="137" s="1"/>
  <c r="AY1142" i="138"/>
  <c r="BD1142" i="138" s="1"/>
  <c r="AY381" i="138"/>
  <c r="BE381" i="138" s="1"/>
  <c r="X1103" i="137"/>
  <c r="AB1103" i="137" s="1"/>
  <c r="X402" i="137"/>
  <c r="AB402" i="137" s="1"/>
  <c r="AY66" i="138"/>
  <c r="BC66" i="138" s="1"/>
  <c r="AY78" i="138"/>
  <c r="BE78" i="138" s="1"/>
  <c r="AY631" i="138"/>
  <c r="BC631" i="138" s="1"/>
  <c r="X696" i="137"/>
  <c r="AB696" i="137" s="1"/>
  <c r="X1152" i="137"/>
  <c r="AB1152" i="137" s="1"/>
  <c r="X1756" i="137"/>
  <c r="AB1756" i="137" s="1"/>
  <c r="AY71" i="138"/>
  <c r="BE71" i="138" s="1"/>
  <c r="AY80" i="138"/>
  <c r="BD80" i="138" s="1"/>
  <c r="AY43" i="138"/>
  <c r="BE43" i="138" s="1"/>
  <c r="AY1655" i="138"/>
  <c r="BE1655" i="138" s="1"/>
  <c r="AY939" i="138"/>
  <c r="BD939" i="138" s="1"/>
  <c r="AY57" i="138"/>
  <c r="BD57" i="138" s="1"/>
  <c r="AY1191" i="138"/>
  <c r="BG1191" i="138" s="1"/>
  <c r="BH1191" i="138" s="1"/>
  <c r="AY642" i="138"/>
  <c r="BC642" i="138" s="1"/>
  <c r="AY935" i="138"/>
  <c r="BE935" i="138" s="1"/>
  <c r="AY558" i="138"/>
  <c r="BG558" i="138" s="1"/>
  <c r="BH558" i="138" s="1"/>
  <c r="AY1749" i="138"/>
  <c r="BD1749" i="138" s="1"/>
  <c r="AY1195" i="138"/>
  <c r="BG1195" i="138" s="1"/>
  <c r="BH1195" i="138" s="1"/>
  <c r="AY1752" i="138"/>
  <c r="BC1752" i="138" s="1"/>
  <c r="AY1632" i="138"/>
  <c r="BG1632" i="138" s="1"/>
  <c r="BH1632" i="138" s="1"/>
  <c r="AY2028" i="138"/>
  <c r="BG2028" i="138" s="1"/>
  <c r="BH2028" i="138" s="1"/>
  <c r="AY1055" i="138"/>
  <c r="BD1055" i="138" s="1"/>
  <c r="AY2334" i="138"/>
  <c r="BD2334" i="138" s="1"/>
  <c r="AY947" i="138"/>
  <c r="BE947" i="138" s="1"/>
  <c r="AY1800" i="138"/>
  <c r="BC1800" i="138" s="1"/>
  <c r="AY1282" i="138"/>
  <c r="BD1282" i="138" s="1"/>
  <c r="AY203" i="138"/>
  <c r="BC203" i="138" s="1"/>
  <c r="AY671" i="138"/>
  <c r="BD671" i="138" s="1"/>
  <c r="X1387" i="137"/>
  <c r="AB1387" i="137" s="1"/>
  <c r="AY669" i="138"/>
  <c r="BC669" i="138" s="1"/>
  <c r="AY1073" i="138"/>
  <c r="BD1073" i="138" s="1"/>
  <c r="X422" i="137"/>
  <c r="AB422" i="137" s="1"/>
  <c r="X2119" i="137"/>
  <c r="AB2119" i="137" s="1"/>
  <c r="AY1114" i="138"/>
  <c r="BC1114" i="138" s="1"/>
  <c r="AY1156" i="138"/>
  <c r="BE1156" i="138" s="1"/>
  <c r="X744" i="137"/>
  <c r="AB744" i="137" s="1"/>
  <c r="AY1108" i="138"/>
  <c r="BD1108" i="138" s="1"/>
  <c r="AY1038" i="138"/>
  <c r="BE1038" i="138" s="1"/>
  <c r="AY1609" i="138"/>
  <c r="BD1609" i="138" s="1"/>
  <c r="AY210" i="138"/>
  <c r="BC210" i="138" s="1"/>
  <c r="X871" i="137"/>
  <c r="AB871" i="137" s="1"/>
  <c r="X1025" i="137"/>
  <c r="AB1025" i="137" s="1"/>
  <c r="AY409" i="138"/>
  <c r="BD409" i="138" s="1"/>
  <c r="AY2269" i="138"/>
  <c r="BD2269" i="138" s="1"/>
  <c r="X153" i="137"/>
  <c r="AB153" i="137" s="1"/>
  <c r="X872" i="137"/>
  <c r="AB872" i="137" s="1"/>
  <c r="X289" i="137"/>
  <c r="AB289" i="137" s="1"/>
  <c r="X1350" i="137"/>
  <c r="AB1350" i="137" s="1"/>
  <c r="X613" i="137"/>
  <c r="AB613" i="137" s="1"/>
  <c r="AY773" i="138"/>
  <c r="BE773" i="138" s="1"/>
  <c r="AY2053" i="138"/>
  <c r="BG2053" i="138" s="1"/>
  <c r="BH2053" i="138" s="1"/>
  <c r="X92" i="137"/>
  <c r="AB92" i="137" s="1"/>
  <c r="X314" i="137"/>
  <c r="AB314" i="137" s="1"/>
  <c r="X1126" i="137"/>
  <c r="AB1126" i="137" s="1"/>
  <c r="X348" i="137"/>
  <c r="AB348" i="137" s="1"/>
  <c r="X74" i="137"/>
  <c r="AB74" i="137" s="1"/>
  <c r="X94" i="137"/>
  <c r="AB94" i="137" s="1"/>
  <c r="X730" i="137"/>
  <c r="AB730" i="137" s="1"/>
  <c r="AY186" i="138"/>
  <c r="BD186" i="138" s="1"/>
  <c r="AY410" i="138"/>
  <c r="BC410" i="138" s="1"/>
  <c r="AY1595" i="138"/>
  <c r="BE1595" i="138" s="1"/>
  <c r="X2602" i="137"/>
  <c r="AB2602" i="137" s="1"/>
  <c r="AY1392" i="138"/>
  <c r="BD1392" i="138" s="1"/>
  <c r="X1021" i="137"/>
  <c r="AB1021" i="137" s="1"/>
  <c r="AY1533" i="138"/>
  <c r="BE1533" i="138" s="1"/>
  <c r="AY675" i="138"/>
  <c r="BE675" i="138" s="1"/>
  <c r="X2214" i="137"/>
  <c r="AB2214" i="137" s="1"/>
  <c r="AY79" i="138"/>
  <c r="BL79" i="138" s="1"/>
  <c r="AY2003" i="138"/>
  <c r="BD2003" i="138" s="1"/>
  <c r="AY234" i="138"/>
  <c r="BC234" i="138" s="1"/>
  <c r="AY182" i="138"/>
  <c r="BD182" i="138" s="1"/>
  <c r="AY786" i="138"/>
  <c r="BD786" i="138" s="1"/>
  <c r="AY2587" i="138"/>
  <c r="BD2587" i="138" s="1"/>
  <c r="AY159" i="138"/>
  <c r="BD159" i="138" s="1"/>
  <c r="AY122" i="138"/>
  <c r="BD122" i="138" s="1"/>
  <c r="X2142" i="137"/>
  <c r="AB2142" i="137" s="1"/>
  <c r="AY1192" i="138"/>
  <c r="BC1192" i="138" s="1"/>
  <c r="AY1672" i="138"/>
  <c r="BG1672" i="138" s="1"/>
  <c r="BH1672" i="138" s="1"/>
  <c r="AY2332" i="138"/>
  <c r="BG2332" i="138" s="1"/>
  <c r="BH2332" i="138" s="1"/>
  <c r="AY626" i="138"/>
  <c r="BD626" i="138" s="1"/>
  <c r="AY2490" i="138"/>
  <c r="BE2490" i="138" s="1"/>
  <c r="AY986" i="138"/>
  <c r="BG986" i="138" s="1"/>
  <c r="BH986" i="138" s="1"/>
  <c r="AY557" i="138"/>
  <c r="BE557" i="138" s="1"/>
  <c r="AY2016" i="138"/>
  <c r="BG2016" i="138" s="1"/>
  <c r="BH2016" i="138" s="1"/>
  <c r="AY2014" i="138"/>
  <c r="BG2014" i="138" s="1"/>
  <c r="BH2014" i="138" s="1"/>
  <c r="AY387" i="138"/>
  <c r="BD387" i="138" s="1"/>
  <c r="AY1171" i="138"/>
  <c r="BC1171" i="138" s="1"/>
  <c r="X2120" i="137"/>
  <c r="AB2120" i="137" s="1"/>
  <c r="X1486" i="137"/>
  <c r="AB1486" i="137" s="1"/>
  <c r="AY106" i="138"/>
  <c r="BL106" i="138" s="1"/>
  <c r="X1267" i="137"/>
  <c r="AB1267" i="137" s="1"/>
  <c r="X2344" i="137"/>
  <c r="AB2344" i="137" s="1"/>
  <c r="X138" i="137"/>
  <c r="AB138" i="137" s="1"/>
  <c r="AY673" i="138"/>
  <c r="BE673" i="138" s="1"/>
  <c r="X423" i="137"/>
  <c r="AB423" i="137" s="1"/>
  <c r="X2642" i="137"/>
  <c r="AB2642" i="137" s="1"/>
  <c r="AY144" i="138"/>
  <c r="BD144" i="138" s="1"/>
  <c r="X2024" i="137"/>
  <c r="AB2024" i="137" s="1"/>
  <c r="AY2241" i="138"/>
  <c r="BC2241" i="138" s="1"/>
  <c r="AY2239" i="138"/>
  <c r="BG2239" i="138" s="1"/>
  <c r="BH2239" i="138" s="1"/>
  <c r="AY1855" i="138"/>
  <c r="BE1855" i="138" s="1"/>
  <c r="X438" i="137"/>
  <c r="AB438" i="137" s="1"/>
  <c r="AY176" i="138"/>
  <c r="BC176" i="138" s="1"/>
  <c r="AY15" i="138"/>
  <c r="BD15" i="138" s="1"/>
  <c r="AY1140" i="138"/>
  <c r="BE1140" i="138" s="1"/>
  <c r="AY298" i="138"/>
  <c r="BD298" i="138" s="1"/>
  <c r="X246" i="137"/>
  <c r="AB246" i="137" s="1"/>
  <c r="X105" i="137"/>
  <c r="AB105" i="137" s="1"/>
  <c r="X91" i="137"/>
  <c r="AB91" i="137" s="1"/>
  <c r="X445" i="137"/>
  <c r="AB445" i="137" s="1"/>
  <c r="X235" i="137"/>
  <c r="AB235" i="137" s="1"/>
  <c r="X690" i="137"/>
  <c r="AB690" i="137" s="1"/>
  <c r="X29" i="137"/>
  <c r="AB29" i="137" s="1"/>
  <c r="AY428" i="138"/>
  <c r="BD428" i="138" s="1"/>
  <c r="X545" i="137"/>
  <c r="AB545" i="137" s="1"/>
  <c r="X1163" i="137"/>
  <c r="AB1163" i="137" s="1"/>
  <c r="AY340" i="138"/>
  <c r="BE340" i="138" s="1"/>
  <c r="AY219" i="138"/>
  <c r="BE219" i="138" s="1"/>
  <c r="X146" i="137"/>
  <c r="AB146" i="137" s="1"/>
  <c r="X1798" i="137"/>
  <c r="AB1798" i="137" s="1"/>
  <c r="AY333" i="138"/>
  <c r="BD333" i="138" s="1"/>
  <c r="AY1767" i="138"/>
  <c r="BD1767" i="138" s="1"/>
  <c r="AY645" i="138"/>
  <c r="BC645" i="138" s="1"/>
  <c r="X2624" i="137"/>
  <c r="AB2624" i="137" s="1"/>
  <c r="X2246" i="137"/>
  <c r="AB2246" i="137" s="1"/>
  <c r="AY153" i="138"/>
  <c r="BE153" i="138" s="1"/>
  <c r="AY2556" i="138"/>
  <c r="BG2556" i="138" s="1"/>
  <c r="BH2556" i="138" s="1"/>
  <c r="AY859" i="138"/>
  <c r="BD859" i="138" s="1"/>
  <c r="AY1172" i="138"/>
  <c r="BE1172" i="138" s="1"/>
  <c r="AY175" i="138"/>
  <c r="BC175" i="138" s="1"/>
  <c r="AY537" i="138"/>
  <c r="BC537" i="138" s="1"/>
  <c r="AY2744" i="138"/>
  <c r="BD2744" i="138" s="1"/>
  <c r="AY2511" i="138"/>
  <c r="BE2511" i="138" s="1"/>
  <c r="AY393" i="138"/>
  <c r="BE393" i="138" s="1"/>
  <c r="AY1421" i="138"/>
  <c r="BC1421" i="138" s="1"/>
  <c r="BE2747" i="138"/>
  <c r="D5" i="27"/>
  <c r="D19" i="27"/>
  <c r="D6" i="27"/>
  <c r="D18" i="27"/>
  <c r="D8" i="27"/>
  <c r="AY1432" i="138"/>
  <c r="BE1432" i="138" s="1"/>
  <c r="X2271" i="137"/>
  <c r="AB2271" i="137" s="1"/>
  <c r="X2196" i="137"/>
  <c r="AB2196" i="137" s="1"/>
  <c r="AY1082" i="138"/>
  <c r="BE1082" i="138" s="1"/>
  <c r="X1877" i="137"/>
  <c r="AB1877" i="137" s="1"/>
  <c r="AY555" i="138"/>
  <c r="BD555" i="138" s="1"/>
  <c r="AY1657" i="138"/>
  <c r="BC1657" i="138" s="1"/>
  <c r="X2062" i="137"/>
  <c r="AB2062" i="137" s="1"/>
  <c r="AY2529" i="138"/>
  <c r="BC2529" i="138" s="1"/>
  <c r="AY2762" i="138"/>
  <c r="BC2762" i="138" s="1"/>
  <c r="X1006" i="137"/>
  <c r="AB1006" i="137" s="1"/>
  <c r="AY2731" i="138"/>
  <c r="BG2731" i="138" s="1"/>
  <c r="BH2731" i="138" s="1"/>
  <c r="X333" i="137"/>
  <c r="AB333" i="137" s="1"/>
  <c r="X686" i="137"/>
  <c r="AB686" i="137" s="1"/>
  <c r="X2365" i="137"/>
  <c r="AB2365" i="137" s="1"/>
  <c r="AY1499" i="138"/>
  <c r="BE1499" i="138" s="1"/>
  <c r="X1757" i="137"/>
  <c r="AB1757" i="137" s="1"/>
  <c r="X360" i="137"/>
  <c r="AB360" i="137" s="1"/>
  <c r="X243" i="137"/>
  <c r="AB243" i="137" s="1"/>
  <c r="X2609" i="137"/>
  <c r="AB2609" i="137" s="1"/>
  <c r="Z2609" i="137" s="1"/>
  <c r="AY1909" i="138"/>
  <c r="BG1909" i="138" s="1"/>
  <c r="BH1909" i="138" s="1"/>
  <c r="X1065" i="137"/>
  <c r="AB1065" i="137" s="1"/>
  <c r="X362" i="137"/>
  <c r="AB362" i="137" s="1"/>
  <c r="AY589" i="138"/>
  <c r="BD589" i="138" s="1"/>
  <c r="AY803" i="138"/>
  <c r="BL803" i="138" s="1"/>
  <c r="AY25" i="138"/>
  <c r="BE25" i="138" s="1"/>
  <c r="X912" i="137"/>
  <c r="AB912" i="137" s="1"/>
  <c r="AY403" i="138"/>
  <c r="BC403" i="138" s="1"/>
  <c r="AY110" i="138"/>
  <c r="BD110" i="138" s="1"/>
  <c r="X594" i="137"/>
  <c r="AB594" i="137" s="1"/>
  <c r="AY1537" i="138"/>
  <c r="BD1537" i="138" s="1"/>
  <c r="AY140" i="138"/>
  <c r="BD140" i="138" s="1"/>
  <c r="X781" i="137"/>
  <c r="AB781" i="137" s="1"/>
  <c r="X1050" i="137"/>
  <c r="AB1050" i="137" s="1"/>
  <c r="X2081" i="137"/>
  <c r="AB2081" i="137" s="1"/>
  <c r="X2096" i="137"/>
  <c r="AB2096" i="137" s="1"/>
  <c r="AY235" i="138"/>
  <c r="BE235" i="138" s="1"/>
  <c r="X1019" i="137"/>
  <c r="AB1019" i="137" s="1"/>
  <c r="AY2566" i="138"/>
  <c r="BG2566" i="138" s="1"/>
  <c r="BH2566" i="138" s="1"/>
  <c r="AY350" i="138"/>
  <c r="BC350" i="138" s="1"/>
  <c r="AY1167" i="138"/>
  <c r="BG1167" i="138" s="1"/>
  <c r="BH1167" i="138" s="1"/>
  <c r="X1823" i="137"/>
  <c r="AB1823" i="137" s="1"/>
  <c r="X1610" i="137"/>
  <c r="AB1610" i="137" s="1"/>
  <c r="X1368" i="137"/>
  <c r="AB1368" i="137" s="1"/>
  <c r="AY1211" i="138"/>
  <c r="BE1211" i="138" s="1"/>
  <c r="AY2130" i="138"/>
  <c r="BC2130" i="138" s="1"/>
  <c r="X1632" i="137"/>
  <c r="AB1632" i="137" s="1"/>
  <c r="X624" i="137"/>
  <c r="AB624" i="137" s="1"/>
  <c r="X1582" i="137"/>
  <c r="AB1582" i="137" s="1"/>
  <c r="X226" i="137"/>
  <c r="AB226" i="137" s="1"/>
  <c r="X1633" i="137"/>
  <c r="AB1633" i="137" s="1"/>
  <c r="Z1633" i="137" s="1"/>
  <c r="AY316" i="138"/>
  <c r="BG316" i="138" s="1"/>
  <c r="BH316" i="138" s="1"/>
  <c r="X1817" i="137"/>
  <c r="AB1817" i="137" s="1"/>
  <c r="Z1817" i="137" s="1"/>
  <c r="X2163" i="137"/>
  <c r="AB2163" i="137" s="1"/>
  <c r="Z2163" i="137" s="1"/>
  <c r="AY315" i="138"/>
  <c r="BC315" i="138" s="1"/>
  <c r="X1659" i="137"/>
  <c r="AB1659" i="137" s="1"/>
  <c r="Z1659" i="137" s="1"/>
  <c r="AY1662" i="138"/>
  <c r="BD1662" i="138" s="1"/>
  <c r="X2597" i="137"/>
  <c r="AB2597" i="137" s="1"/>
  <c r="Z2597" i="137" s="1"/>
  <c r="X1142" i="137"/>
  <c r="AB1142" i="137" s="1"/>
  <c r="Z1142" i="137" s="1"/>
  <c r="AY1405" i="138"/>
  <c r="BD1405" i="138" s="1"/>
  <c r="X1670" i="137"/>
  <c r="AB1670" i="137" s="1"/>
  <c r="Z1670" i="137" s="1"/>
  <c r="X391" i="137"/>
  <c r="AB391" i="137" s="1"/>
  <c r="Z391" i="137" s="1"/>
  <c r="X838" i="137"/>
  <c r="AB838" i="137" s="1"/>
  <c r="Z838" i="137" s="1"/>
  <c r="X217" i="137"/>
  <c r="AB217" i="137" s="1"/>
  <c r="Z217" i="137" s="1"/>
  <c r="AY1216" i="138"/>
  <c r="BC1216" i="138" s="1"/>
  <c r="X1811" i="137"/>
  <c r="AB1811" i="137" s="1"/>
  <c r="Z1811" i="137" s="1"/>
  <c r="AY1116" i="138"/>
  <c r="BG1116" i="138" s="1"/>
  <c r="BH1116" i="138" s="1"/>
  <c r="X2117" i="137"/>
  <c r="AB2117" i="137" s="1"/>
  <c r="Z2117" i="137" s="1"/>
  <c r="AY77" i="138"/>
  <c r="BC77" i="138" s="1"/>
  <c r="X1538" i="137"/>
  <c r="AB1538" i="137" s="1"/>
  <c r="Z1538" i="137" s="1"/>
  <c r="AY2025" i="138"/>
  <c r="BE2025" i="138" s="1"/>
  <c r="X1783" i="137"/>
  <c r="AB1783" i="137" s="1"/>
  <c r="Z1783" i="137" s="1"/>
  <c r="AY794" i="138"/>
  <c r="BC794" i="138" s="1"/>
  <c r="AY2017" i="138"/>
  <c r="BD2017" i="138" s="1"/>
  <c r="X2156" i="137"/>
  <c r="AB2156" i="137" s="1"/>
  <c r="Z2156" i="137" s="1"/>
  <c r="X368" i="137"/>
  <c r="AB368" i="137" s="1"/>
  <c r="Z368" i="137" s="1"/>
  <c r="X397" i="137"/>
  <c r="AB397" i="137" s="1"/>
  <c r="Z397" i="137" s="1"/>
  <c r="AY318" i="138"/>
  <c r="BE318" i="138" s="1"/>
  <c r="AY1212" i="138"/>
  <c r="BD1212" i="138" s="1"/>
  <c r="X2535" i="137"/>
  <c r="AB2535" i="137" s="1"/>
  <c r="Z2535" i="137" s="1"/>
  <c r="X1141" i="137"/>
  <c r="AB1141" i="137" s="1"/>
  <c r="X1284" i="137"/>
  <c r="AB1284" i="137" s="1"/>
  <c r="X811" i="137"/>
  <c r="AB811" i="137" s="1"/>
  <c r="AY267" i="138"/>
  <c r="BE267" i="138" s="1"/>
  <c r="X1603" i="137"/>
  <c r="AB1603" i="137" s="1"/>
  <c r="X307" i="137"/>
  <c r="AB307" i="137" s="1"/>
  <c r="AY1769" i="138"/>
  <c r="BG1769" i="138" s="1"/>
  <c r="BH1769" i="138" s="1"/>
  <c r="X306" i="137"/>
  <c r="AB306" i="137" s="1"/>
  <c r="X792" i="137"/>
  <c r="AB792" i="137" s="1"/>
  <c r="X414" i="137"/>
  <c r="AB414" i="137" s="1"/>
  <c r="AY2823" i="138"/>
  <c r="BE2823" i="138" s="1"/>
  <c r="X1469" i="137"/>
  <c r="AB1469" i="137" s="1"/>
  <c r="X152" i="137"/>
  <c r="AB152" i="137" s="1"/>
  <c r="X1561" i="137"/>
  <c r="AB1561" i="137" s="1"/>
  <c r="AY575" i="138"/>
  <c r="BG575" i="138" s="1"/>
  <c r="BH575" i="138" s="1"/>
  <c r="AY2198" i="138"/>
  <c r="BC2198" i="138" s="1"/>
  <c r="X2200" i="137"/>
  <c r="AB2200" i="137" s="1"/>
  <c r="AY286" i="138"/>
  <c r="BE286" i="138" s="1"/>
  <c r="AY641" i="138"/>
  <c r="BG641" i="138" s="1"/>
  <c r="BH641" i="138" s="1"/>
  <c r="AY2301" i="138"/>
  <c r="BE2301" i="138" s="1"/>
  <c r="X989" i="137"/>
  <c r="AB989" i="137" s="1"/>
  <c r="X1628" i="137"/>
  <c r="AB1628" i="137" s="1"/>
  <c r="AY1922" i="138"/>
  <c r="BC1922" i="138" s="1"/>
  <c r="X1244" i="137"/>
  <c r="AB1244" i="137" s="1"/>
  <c r="X2065" i="137"/>
  <c r="AB2065" i="137" s="1"/>
  <c r="Z2065" i="137" s="1"/>
  <c r="X76" i="137"/>
  <c r="AB76" i="137" s="1"/>
  <c r="X639" i="137"/>
  <c r="AB639" i="137" s="1"/>
  <c r="X1585" i="137"/>
  <c r="AB1585" i="137" s="1"/>
  <c r="X1609" i="137"/>
  <c r="AB1609" i="137" s="1"/>
  <c r="X1165" i="137"/>
  <c r="AB1165" i="137" s="1"/>
  <c r="X111" i="137"/>
  <c r="AB111" i="137" s="1"/>
  <c r="X2066" i="137"/>
  <c r="AB2066" i="137" s="1"/>
  <c r="Z2066" i="137" s="1"/>
  <c r="Z12" i="10"/>
  <c r="AB12" i="2"/>
  <c r="AC23" i="2"/>
  <c r="AB17" i="2"/>
  <c r="AB41" i="2" s="1"/>
  <c r="Z19" i="10"/>
  <c r="X354" i="137"/>
  <c r="AB354" i="137" s="1"/>
  <c r="X1708" i="137"/>
  <c r="AB1708" i="137" s="1"/>
  <c r="X1281" i="137"/>
  <c r="AB1281" i="137" s="1"/>
  <c r="X2240" i="137"/>
  <c r="AB2240" i="137" s="1"/>
  <c r="AY1967" i="138"/>
  <c r="BC1967" i="138" s="1"/>
  <c r="AY2491" i="138"/>
  <c r="BG2491" i="138" s="1"/>
  <c r="BH2491" i="138" s="1"/>
  <c r="X1344" i="137"/>
  <c r="AB1344" i="137" s="1"/>
  <c r="X2238" i="137"/>
  <c r="AB2238" i="137" s="1"/>
  <c r="X2022" i="137"/>
  <c r="AB2022" i="137" s="1"/>
  <c r="X1709" i="137"/>
  <c r="AB1709" i="137" s="1"/>
  <c r="X2527" i="137"/>
  <c r="AB2527" i="137" s="1"/>
  <c r="Z2527" i="137" s="1"/>
  <c r="AY1685" i="138"/>
  <c r="BD1685" i="138" s="1"/>
  <c r="AY1086" i="138"/>
  <c r="BD1086" i="138" s="1"/>
  <c r="AY2060" i="138"/>
  <c r="BD2060" i="138" s="1"/>
  <c r="AY1699" i="138"/>
  <c r="BD1699" i="138" s="1"/>
  <c r="X1794" i="137"/>
  <c r="AB1794" i="137" s="1"/>
  <c r="AY2387" i="138"/>
  <c r="BG2387" i="138" s="1"/>
  <c r="BH2387" i="138" s="1"/>
  <c r="X1606" i="137"/>
  <c r="AB1606" i="137" s="1"/>
  <c r="X2183" i="137"/>
  <c r="AB2183" i="137" s="1"/>
  <c r="AY2217" i="138"/>
  <c r="BG2217" i="138" s="1"/>
  <c r="BH2217" i="138" s="1"/>
  <c r="AY2670" i="138"/>
  <c r="BD2670" i="138" s="1"/>
  <c r="X2634" i="137"/>
  <c r="AB2634" i="137" s="1"/>
  <c r="X1285" i="137"/>
  <c r="AB1285" i="137" s="1"/>
  <c r="X2095" i="137"/>
  <c r="AB2095" i="137" s="1"/>
  <c r="AY290" i="138"/>
  <c r="BC290" i="138" s="1"/>
  <c r="AY665" i="138"/>
  <c r="BG665" i="138" s="1"/>
  <c r="BH665" i="138" s="1"/>
  <c r="X134" i="137"/>
  <c r="AB134" i="137" s="1"/>
  <c r="X1726" i="137"/>
  <c r="AB1726" i="137" s="1"/>
  <c r="AY173" i="138"/>
  <c r="BD173" i="138" s="1"/>
  <c r="AY1877" i="138"/>
  <c r="BC1877" i="138" s="1"/>
  <c r="AY782" i="138"/>
  <c r="BG782" i="138" s="1"/>
  <c r="BH782" i="138" s="1"/>
  <c r="X149" i="137"/>
  <c r="AB149" i="137" s="1"/>
  <c r="X1476" i="137"/>
  <c r="AB1476" i="137" s="1"/>
  <c r="AY2714" i="138"/>
  <c r="BC2714" i="138" s="1"/>
  <c r="X315" i="137"/>
  <c r="AB315" i="137" s="1"/>
  <c r="AY2890" i="138"/>
  <c r="BG2890" i="138" s="1"/>
  <c r="BH2890" i="138" s="1"/>
  <c r="AY2786" i="138"/>
  <c r="BC2786" i="138" s="1"/>
  <c r="X2321" i="137"/>
  <c r="AB2321" i="137" s="1"/>
  <c r="AY282" i="138"/>
  <c r="BD282" i="138" s="1"/>
  <c r="X1256" i="137"/>
  <c r="AB1256" i="137" s="1"/>
  <c r="X412" i="137"/>
  <c r="AB412" i="137" s="1"/>
  <c r="X1125" i="137"/>
  <c r="AB1125" i="137" s="1"/>
  <c r="X1002" i="137"/>
  <c r="AB1002" i="137" s="1"/>
  <c r="X1391" i="137"/>
  <c r="AB1391" i="137" s="1"/>
  <c r="AY2047" i="138"/>
  <c r="BC2047" i="138" s="1"/>
  <c r="X601" i="137"/>
  <c r="AB601" i="137" s="1"/>
  <c r="AY835" i="138"/>
  <c r="BC835" i="138" s="1"/>
  <c r="AY1869" i="138"/>
  <c r="BG1869" i="138" s="1"/>
  <c r="BH1869" i="138" s="1"/>
  <c r="X1916" i="137"/>
  <c r="AB1916" i="137" s="1"/>
  <c r="AY121" i="138"/>
  <c r="BE121" i="138" s="1"/>
  <c r="X964" i="137"/>
  <c r="AB964" i="137" s="1"/>
  <c r="X1931" i="137"/>
  <c r="AB1931" i="137" s="1"/>
  <c r="AY1378" i="138"/>
  <c r="BC1378" i="138" s="1"/>
  <c r="X349" i="137"/>
  <c r="AB349" i="137" s="1"/>
  <c r="X232" i="137"/>
  <c r="AB232" i="137" s="1"/>
  <c r="X352" i="137"/>
  <c r="AB352" i="137" s="1"/>
  <c r="X1016" i="137"/>
  <c r="AB1016" i="137" s="1"/>
  <c r="X1892" i="137"/>
  <c r="AB1892" i="137" s="1"/>
  <c r="AY261" i="138"/>
  <c r="BD261" i="138" s="1"/>
  <c r="AY1743" i="138"/>
  <c r="BE1743" i="138" s="1"/>
  <c r="X2006" i="137"/>
  <c r="AB2006" i="137" s="1"/>
  <c r="X2528" i="137"/>
  <c r="AB2528" i="137" s="1"/>
  <c r="AY2178" i="138"/>
  <c r="BD2178" i="138" s="1"/>
  <c r="AY1557" i="138"/>
  <c r="BG1557" i="138" s="1"/>
  <c r="BH1557" i="138" s="1"/>
  <c r="AY264" i="138"/>
  <c r="BE264" i="138" s="1"/>
  <c r="X2578" i="137"/>
  <c r="AB2578" i="137" s="1"/>
  <c r="X2078" i="137"/>
  <c r="AB2078" i="137" s="1"/>
  <c r="AY265" i="138"/>
  <c r="BG265" i="138" s="1"/>
  <c r="BH265" i="138" s="1"/>
  <c r="AY1747" i="138"/>
  <c r="BD1747" i="138" s="1"/>
  <c r="AY1925" i="138"/>
  <c r="BE1925" i="138" s="1"/>
  <c r="X1737" i="137"/>
  <c r="AB1737" i="137" s="1"/>
  <c r="AY1231" i="138"/>
  <c r="BE1231" i="138" s="1"/>
  <c r="AY2400" i="138"/>
  <c r="BE2400" i="138" s="1"/>
  <c r="X1151" i="137"/>
  <c r="AB1151" i="137" s="1"/>
  <c r="X1728" i="137"/>
  <c r="AB1728" i="137" s="1"/>
  <c r="AY2568" i="138"/>
  <c r="BG2568" i="138" s="1"/>
  <c r="BH2568" i="138" s="1"/>
  <c r="AY1782" i="138"/>
  <c r="BC1782" i="138" s="1"/>
  <c r="AY1693" i="138"/>
  <c r="BC1693" i="138" s="1"/>
  <c r="X68" i="137"/>
  <c r="AB68" i="137" s="1"/>
  <c r="X536" i="137"/>
  <c r="AB536" i="137" s="1"/>
  <c r="X538" i="137"/>
  <c r="AB538" i="137" s="1"/>
  <c r="X969" i="137"/>
  <c r="AB969" i="137" s="1"/>
  <c r="X2315" i="137"/>
  <c r="AB2315" i="137" s="1"/>
  <c r="X2483" i="137"/>
  <c r="AB2483" i="137" s="1"/>
  <c r="X2345" i="137"/>
  <c r="AB2345" i="137" s="1"/>
  <c r="X2079" i="137"/>
  <c r="AB2079" i="137" s="1"/>
  <c r="AY1871" i="138"/>
  <c r="BD1871" i="138" s="1"/>
  <c r="X421" i="137"/>
  <c r="AB421" i="137" s="1"/>
  <c r="AY1463" i="138"/>
  <c r="BC1463" i="138" s="1"/>
  <c r="X1109" i="137"/>
  <c r="AB1109" i="137" s="1"/>
  <c r="X1662" i="137"/>
  <c r="AB1662" i="137" s="1"/>
  <c r="AY1863" i="138"/>
  <c r="BD1863" i="138" s="1"/>
  <c r="X1717" i="137"/>
  <c r="AB1717" i="137" s="1"/>
  <c r="AY1853" i="138"/>
  <c r="BG1853" i="138" s="1"/>
  <c r="BH1853" i="138" s="1"/>
  <c r="X1178" i="137"/>
  <c r="AB1178" i="137" s="1"/>
  <c r="X918" i="137"/>
  <c r="AB918" i="137" s="1"/>
  <c r="X688" i="137"/>
  <c r="AB688" i="137" s="1"/>
  <c r="X223" i="137"/>
  <c r="AB223" i="137" s="1"/>
  <c r="X809" i="137"/>
  <c r="AB809" i="137" s="1"/>
  <c r="AY2039" i="138"/>
  <c r="BG2039" i="138" s="1"/>
  <c r="BH2039" i="138" s="1"/>
  <c r="AY2168" i="138"/>
  <c r="BD2168" i="138" s="1"/>
  <c r="AY1495" i="138"/>
  <c r="BE1495" i="138" s="1"/>
  <c r="AY1949" i="138"/>
  <c r="BC1949" i="138" s="1"/>
  <c r="X358" i="137"/>
  <c r="AB358" i="137" s="1"/>
  <c r="X1010" i="137"/>
  <c r="AB1010" i="137" s="1"/>
  <c r="AY425" i="138"/>
  <c r="BE425" i="138" s="1"/>
  <c r="AY1141" i="138"/>
  <c r="X1226" i="137"/>
  <c r="AB1226" i="137" s="1"/>
  <c r="AY209" i="138"/>
  <c r="BC209" i="138" s="1"/>
  <c r="X1619" i="137"/>
  <c r="AB1619" i="137" s="1"/>
  <c r="AY1012" i="138"/>
  <c r="BD1012" i="138" s="1"/>
  <c r="X668" i="137"/>
  <c r="AB668" i="137" s="1"/>
  <c r="X996" i="137"/>
  <c r="AB996" i="137" s="1"/>
  <c r="X669" i="137"/>
  <c r="AB669" i="137" s="1"/>
  <c r="AY2290" i="138"/>
  <c r="BC2290" i="138" s="1"/>
  <c r="X2303" i="137"/>
  <c r="AB2303" i="137" s="1"/>
  <c r="X1884" i="137"/>
  <c r="AB1884" i="137" s="1"/>
  <c r="AY2188" i="138"/>
  <c r="BE2188" i="138" s="1"/>
  <c r="AY962" i="138"/>
  <c r="BE962" i="138" s="1"/>
  <c r="AY1354" i="138"/>
  <c r="BD1354" i="138" s="1"/>
  <c r="AY155" i="138"/>
  <c r="BD155" i="138" s="1"/>
  <c r="AY1422" i="138"/>
  <c r="BE1422" i="138" s="1"/>
  <c r="AY1772" i="138"/>
  <c r="BC1772" i="138" s="1"/>
  <c r="X2053" i="137"/>
  <c r="AB2053" i="137" s="1"/>
  <c r="AY761" i="138"/>
  <c r="BC761" i="138" s="1"/>
  <c r="AY1702" i="138"/>
  <c r="BC1702" i="138" s="1"/>
  <c r="AY2715" i="138"/>
  <c r="BD2715" i="138" s="1"/>
  <c r="X1915" i="137"/>
  <c r="AB1915" i="137" s="1"/>
  <c r="X2020" i="137"/>
  <c r="AB2020" i="137" s="1"/>
  <c r="AY2494" i="138"/>
  <c r="BC2494" i="138" s="1"/>
  <c r="X2631" i="137"/>
  <c r="AB2631" i="137" s="1"/>
  <c r="Z2631" i="137" s="1"/>
  <c r="X2084" i="137"/>
  <c r="AB2084" i="137" s="1"/>
  <c r="X1626" i="137"/>
  <c r="AB1626" i="137" s="1"/>
  <c r="X1951" i="137"/>
  <c r="AB1951" i="137" s="1"/>
  <c r="X127" i="137"/>
  <c r="AB127" i="137" s="1"/>
  <c r="AY2804" i="138"/>
  <c r="BG2804" i="138" s="1"/>
  <c r="BH2804" i="138" s="1"/>
  <c r="X999" i="137"/>
  <c r="AB999" i="137" s="1"/>
  <c r="X350" i="137"/>
  <c r="AB350" i="137" s="1"/>
  <c r="X2396" i="137"/>
  <c r="AB2396" i="137" s="1"/>
  <c r="X1888" i="137"/>
  <c r="AB1888" i="137" s="1"/>
  <c r="X2526" i="137"/>
  <c r="AB2526" i="137" s="1"/>
  <c r="AY233" i="138"/>
  <c r="BD233" i="138" s="1"/>
  <c r="X2398" i="137"/>
  <c r="AB2398" i="137" s="1"/>
  <c r="X1342" i="137"/>
  <c r="AB1342" i="137" s="1"/>
  <c r="AY1727" i="138"/>
  <c r="BC1727" i="138" s="1"/>
  <c r="AY21" i="138"/>
  <c r="BE21" i="138" s="1"/>
  <c r="X2100" i="137"/>
  <c r="AB2100" i="137" s="1"/>
  <c r="AY959" i="138"/>
  <c r="BE959" i="138" s="1"/>
  <c r="AY966" i="138"/>
  <c r="BD966" i="138" s="1"/>
  <c r="AY214" i="138"/>
  <c r="BD214" i="138" s="1"/>
  <c r="X2628" i="137"/>
  <c r="AB2628" i="137" s="1"/>
  <c r="X1716" i="137"/>
  <c r="AB1716" i="137" s="1"/>
  <c r="X1963" i="137"/>
  <c r="AB1963" i="137" s="1"/>
  <c r="AY1081" i="138"/>
  <c r="BC1081" i="138" s="1"/>
  <c r="X1941" i="137"/>
  <c r="AB1941" i="137" s="1"/>
  <c r="X198" i="137"/>
  <c r="AB198" i="137" s="1"/>
  <c r="X1623" i="137"/>
  <c r="AB1623" i="137" s="1"/>
  <c r="X176" i="137"/>
  <c r="AB176" i="137" s="1"/>
  <c r="X1535" i="137"/>
  <c r="AB1535" i="137" s="1"/>
  <c r="Z1535" i="137" s="1"/>
  <c r="X913" i="137"/>
  <c r="AB913" i="137" s="1"/>
  <c r="X1381" i="137"/>
  <c r="AB1381" i="137" s="1"/>
  <c r="AY1196" i="138"/>
  <c r="BE1196" i="138" s="1"/>
  <c r="X1660" i="137"/>
  <c r="AB1660" i="137" s="1"/>
  <c r="AY244" i="138"/>
  <c r="BD244" i="138" s="1"/>
  <c r="AY1462" i="138"/>
  <c r="BE1462" i="138" s="1"/>
  <c r="AY511" i="138"/>
  <c r="BD511" i="138" s="1"/>
  <c r="X2367" i="137"/>
  <c r="AB2367" i="137" s="1"/>
  <c r="X728" i="137"/>
  <c r="AB728" i="137" s="1"/>
  <c r="X1426" i="137"/>
  <c r="AB1426" i="137" s="1"/>
  <c r="X73" i="137"/>
  <c r="AB73" i="137" s="1"/>
  <c r="AY1867" i="138"/>
  <c r="BG1867" i="138" s="1"/>
  <c r="BH1867" i="138" s="1"/>
  <c r="X2444" i="137"/>
  <c r="AB2444" i="137" s="1"/>
  <c r="AY765" i="138"/>
  <c r="BD765" i="138" s="1"/>
  <c r="X1706" i="137"/>
  <c r="AB1706" i="137" s="1"/>
  <c r="X1173" i="137"/>
  <c r="AB1173" i="137" s="1"/>
  <c r="AY1669" i="138"/>
  <c r="BE1669" i="138" s="1"/>
  <c r="AY305" i="138"/>
  <c r="BE305" i="138" s="1"/>
  <c r="AY192" i="138"/>
  <c r="BD192" i="138" s="1"/>
  <c r="X1409" i="137"/>
  <c r="AB1409" i="137" s="1"/>
  <c r="AY314" i="138"/>
  <c r="BC314" i="138" s="1"/>
  <c r="X1964" i="137"/>
  <c r="AB1964" i="137" s="1"/>
  <c r="X1134" i="137"/>
  <c r="AB1134" i="137" s="1"/>
  <c r="X1642" i="137"/>
  <c r="AB1642" i="137" s="1"/>
  <c r="AY1525" i="138"/>
  <c r="BD1525" i="138" s="1"/>
  <c r="AY133" i="138"/>
  <c r="BD133" i="138" s="1"/>
  <c r="AY419" i="138"/>
  <c r="BD419" i="138" s="1"/>
  <c r="AY243" i="138"/>
  <c r="BE243" i="138" s="1"/>
  <c r="X1608" i="137"/>
  <c r="AB1608" i="137" s="1"/>
  <c r="AY1336" i="138"/>
  <c r="BG1336" i="138" s="1"/>
  <c r="BH1336" i="138" s="1"/>
  <c r="X2622" i="137"/>
  <c r="AB2622" i="137" s="1"/>
  <c r="AY135" i="138"/>
  <c r="BD135" i="138" s="1"/>
  <c r="AY1546" i="138"/>
  <c r="BE1546" i="138" s="1"/>
  <c r="AY1703" i="138"/>
  <c r="BG1703" i="138" s="1"/>
  <c r="BH1703" i="138" s="1"/>
  <c r="X2193" i="137"/>
  <c r="AB2193" i="137" s="1"/>
  <c r="X2253" i="137"/>
  <c r="AB2253" i="137" s="1"/>
  <c r="X1268" i="137"/>
  <c r="AB1268" i="137" s="1"/>
  <c r="AY1601" i="138"/>
  <c r="BE1601" i="138" s="1"/>
  <c r="X2258" i="137"/>
  <c r="AB2258" i="137" s="1"/>
  <c r="X2283" i="137"/>
  <c r="AB2283" i="137" s="1"/>
  <c r="AY571" i="138"/>
  <c r="BE571" i="138" s="1"/>
  <c r="AY69" i="138"/>
  <c r="BE69" i="138" s="1"/>
  <c r="AY190" i="138"/>
  <c r="BL190" i="138" s="1"/>
  <c r="AY1659" i="138"/>
  <c r="BG1659" i="138" s="1"/>
  <c r="BH1659" i="138" s="1"/>
  <c r="AY2144" i="138"/>
  <c r="BD2144" i="138" s="1"/>
  <c r="X1505" i="137"/>
  <c r="AB1505" i="137" s="1"/>
  <c r="AY2052" i="138"/>
  <c r="BG2052" i="138" s="1"/>
  <c r="BH2052" i="138" s="1"/>
  <c r="X1572" i="137"/>
  <c r="AB1572" i="137" s="1"/>
  <c r="X1711" i="137"/>
  <c r="AB1711" i="137" s="1"/>
  <c r="X2420" i="137"/>
  <c r="AB2420" i="137" s="1"/>
  <c r="AY1558" i="138"/>
  <c r="BC1558" i="138" s="1"/>
  <c r="X858" i="137"/>
  <c r="AB858" i="137" s="1"/>
  <c r="X2573" i="137"/>
  <c r="AB2573" i="137" s="1"/>
  <c r="X1631" i="137"/>
  <c r="AB1631" i="137" s="1"/>
  <c r="X1705" i="137"/>
  <c r="AB1705" i="137" s="1"/>
  <c r="AY754" i="138"/>
  <c r="BE754" i="138" s="1"/>
  <c r="AY1645" i="138"/>
  <c r="BE1645" i="138" s="1"/>
  <c r="AY289" i="138"/>
  <c r="BD289" i="138" s="1"/>
  <c r="AY1785" i="138"/>
  <c r="BD1785" i="138" s="1"/>
  <c r="AY824" i="138"/>
  <c r="BC824" i="138" s="1"/>
  <c r="AY2524" i="138"/>
  <c r="BC2524" i="138" s="1"/>
  <c r="X137" i="137"/>
  <c r="AB137" i="137" s="1"/>
  <c r="AY1746" i="138"/>
  <c r="BD1746" i="138" s="1"/>
  <c r="X1936" i="137"/>
  <c r="AB1936" i="137" s="1"/>
  <c r="X2296" i="137"/>
  <c r="AB2296" i="137" s="1"/>
  <c r="X201" i="137"/>
  <c r="AB201" i="137" s="1"/>
  <c r="X1624" i="137"/>
  <c r="AB1624" i="137" s="1"/>
  <c r="X2599" i="137"/>
  <c r="AB2599" i="137" s="1"/>
  <c r="X1925" i="137"/>
  <c r="AB1925" i="137" s="1"/>
  <c r="X2593" i="137"/>
  <c r="AB2593" i="137" s="1"/>
  <c r="X2646" i="137"/>
  <c r="AB2646" i="137" s="1"/>
  <c r="X1618" i="137"/>
  <c r="AB1618" i="137" s="1"/>
  <c r="X1992" i="137"/>
  <c r="AB1992" i="137" s="1"/>
  <c r="AY1197" i="138"/>
  <c r="BG1197" i="138" s="1"/>
  <c r="BH1197" i="138" s="1"/>
  <c r="X970" i="137"/>
  <c r="AB970" i="137" s="1"/>
  <c r="AY2672" i="138"/>
  <c r="BC2672" i="138" s="1"/>
  <c r="E44" i="28"/>
  <c r="X1564" i="137"/>
  <c r="AB1564" i="137" s="1"/>
  <c r="X733" i="137"/>
  <c r="AB733" i="137" s="1"/>
  <c r="X417" i="137"/>
  <c r="AB417" i="137" s="1"/>
  <c r="AY1905" i="138"/>
  <c r="BD1905" i="138" s="1"/>
  <c r="AY252" i="138"/>
  <c r="BC252" i="138" s="1"/>
  <c r="X233" i="137"/>
  <c r="AB233" i="137" s="1"/>
  <c r="X16" i="137"/>
  <c r="AB16" i="137" s="1"/>
  <c r="X171" i="137"/>
  <c r="AB171" i="137" s="1"/>
  <c r="AY68" i="138"/>
  <c r="BE68" i="138" s="1"/>
  <c r="X2016" i="137"/>
  <c r="AB2016" i="137" s="1"/>
  <c r="AY1494" i="138"/>
  <c r="BD1494" i="138" s="1"/>
  <c r="X2268" i="137"/>
  <c r="AB2268" i="137" s="1"/>
  <c r="AY1583" i="138"/>
  <c r="BC1583" i="138" s="1"/>
  <c r="X684" i="137"/>
  <c r="AB684" i="137" s="1"/>
  <c r="AY1152" i="138"/>
  <c r="BE1152" i="138" s="1"/>
  <c r="AY197" i="138"/>
  <c r="BE197" i="138" s="1"/>
  <c r="AY183" i="138"/>
  <c r="BD183" i="138" s="1"/>
  <c r="X1578" i="137"/>
  <c r="AB1578" i="137" s="1"/>
  <c r="X851" i="137"/>
  <c r="AB851" i="137" s="1"/>
  <c r="AY1057" i="138"/>
  <c r="BD1057" i="138" s="1"/>
  <c r="AY964" i="138"/>
  <c r="BE964" i="138" s="1"/>
  <c r="AY1701" i="138"/>
  <c r="BE1701" i="138" s="1"/>
  <c r="AY2705" i="138"/>
  <c r="BD2705" i="138" s="1"/>
  <c r="X2025" i="137"/>
  <c r="AB2025" i="137" s="1"/>
  <c r="X1288" i="137"/>
  <c r="AB1288" i="137" s="1"/>
  <c r="X1614" i="137"/>
  <c r="AB1614" i="137" s="1"/>
  <c r="AY2043" i="138"/>
  <c r="BG2043" i="138" s="1"/>
  <c r="BH2043" i="138" s="1"/>
  <c r="X1532" i="137"/>
  <c r="AB1532" i="137" s="1"/>
  <c r="AY2495" i="138"/>
  <c r="BE2495" i="138" s="1"/>
  <c r="X1671" i="137"/>
  <c r="AB1671" i="137" s="1"/>
  <c r="AY2765" i="138"/>
  <c r="BD2765" i="138" s="1"/>
  <c r="AY2772" i="138"/>
  <c r="BC2772" i="138" s="1"/>
  <c r="X200" i="137"/>
  <c r="AB200" i="137" s="1"/>
  <c r="X2350" i="137"/>
  <c r="AB2350" i="137" s="1"/>
  <c r="AY421" i="138"/>
  <c r="BE421" i="138" s="1"/>
  <c r="X2037" i="137"/>
  <c r="AB2037" i="137" s="1"/>
  <c r="AY247" i="138"/>
  <c r="BD247" i="138" s="1"/>
  <c r="AY376" i="138"/>
  <c r="BC376" i="138" s="1"/>
  <c r="AY2673" i="138"/>
  <c r="BG2673" i="138" s="1"/>
  <c r="BH2673" i="138" s="1"/>
  <c r="AY2745" i="138"/>
  <c r="BE2745" i="138" s="1"/>
  <c r="AY1043" i="138"/>
  <c r="BD1043" i="138" s="1"/>
  <c r="X1613" i="137"/>
  <c r="AB1613" i="137" s="1"/>
  <c r="AY2544" i="138"/>
  <c r="BG2544" i="138" s="1"/>
  <c r="BH2544" i="138" s="1"/>
  <c r="X513" i="137"/>
  <c r="AB513" i="137" s="1"/>
  <c r="X2031" i="137"/>
  <c r="AB2031" i="137" s="1"/>
  <c r="X2390" i="137"/>
  <c r="AB2390" i="137" s="1"/>
  <c r="X743" i="137"/>
  <c r="AB743" i="137" s="1"/>
  <c r="X748" i="137"/>
  <c r="AB748" i="137" s="1"/>
  <c r="AY1048" i="138"/>
  <c r="BC1048" i="138" s="1"/>
  <c r="AY388" i="138"/>
  <c r="BC388" i="138" s="1"/>
  <c r="X2590" i="137"/>
  <c r="AB2590" i="137" s="1"/>
  <c r="X2027" i="137"/>
  <c r="AB2027" i="137" s="1"/>
  <c r="AY2724" i="138"/>
  <c r="BG2724" i="138" s="1"/>
  <c r="BH2724" i="138" s="1"/>
  <c r="X856" i="137"/>
  <c r="AB856" i="137" s="1"/>
  <c r="X747" i="137"/>
  <c r="AB747" i="137" s="1"/>
  <c r="X1257" i="137"/>
  <c r="AB1257" i="137" s="1"/>
  <c r="AY656" i="138"/>
  <c r="BC656" i="138" s="1"/>
  <c r="X477" i="137"/>
  <c r="AB477" i="137" s="1"/>
  <c r="X998" i="137"/>
  <c r="AB998" i="137" s="1"/>
  <c r="X2032" i="137"/>
  <c r="AB2032" i="137" s="1"/>
  <c r="AY55" i="138"/>
  <c r="BD55" i="138" s="1"/>
  <c r="AB44" i="2"/>
  <c r="X906" i="137"/>
  <c r="AB906" i="137" s="1"/>
  <c r="AY1821" i="138"/>
  <c r="BD1821" i="138" s="1"/>
  <c r="X2050" i="137"/>
  <c r="AB2050" i="137" s="1"/>
  <c r="X1397" i="137"/>
  <c r="AB1397" i="137" s="1"/>
  <c r="AY1851" i="138"/>
  <c r="BC1851" i="138" s="1"/>
  <c r="X1380" i="137"/>
  <c r="AB1380" i="137" s="1"/>
  <c r="X2080" i="137"/>
  <c r="AB2080" i="137" s="1"/>
  <c r="X1926" i="137"/>
  <c r="AB1926" i="137" s="1"/>
  <c r="X706" i="137"/>
  <c r="AB706" i="137" s="1"/>
  <c r="X359" i="137"/>
  <c r="AB359" i="137" s="1"/>
  <c r="X1199" i="137"/>
  <c r="AB1199" i="137" s="1"/>
  <c r="X878" i="137"/>
  <c r="AB878" i="137" s="1"/>
  <c r="X476" i="137"/>
  <c r="AB476" i="137" s="1"/>
  <c r="AY257" i="138"/>
  <c r="BD257" i="138" s="1"/>
  <c r="X1807" i="137"/>
  <c r="AB1807" i="137" s="1"/>
  <c r="X197" i="137"/>
  <c r="AB197" i="137" s="1"/>
  <c r="X790" i="137"/>
  <c r="AB790" i="137" s="1"/>
  <c r="AY1605" i="138"/>
  <c r="BC1605" i="138" s="1"/>
  <c r="AY1903" i="138"/>
  <c r="BD1903" i="138" s="1"/>
  <c r="X905" i="137"/>
  <c r="AB905" i="137" s="1"/>
  <c r="X597" i="137"/>
  <c r="AB597" i="137" s="1"/>
  <c r="X403" i="137"/>
  <c r="AB403" i="137" s="1"/>
  <c r="AY2222" i="138"/>
  <c r="BD2222" i="138" s="1"/>
  <c r="X472" i="137"/>
  <c r="AB472" i="137" s="1"/>
  <c r="X175" i="137"/>
  <c r="AB175" i="137" s="1"/>
  <c r="X210" i="137"/>
  <c r="AB210" i="137" s="1"/>
  <c r="X1929" i="137"/>
  <c r="AB1929" i="137" s="1"/>
  <c r="X361" i="137"/>
  <c r="AB361" i="137" s="1"/>
  <c r="X2537" i="137"/>
  <c r="AB2537" i="137" s="1"/>
  <c r="X1922" i="137"/>
  <c r="AB1922" i="137" s="1"/>
  <c r="X893" i="137"/>
  <c r="AB893" i="137" s="1"/>
  <c r="AY245" i="138"/>
  <c r="BC245" i="138" s="1"/>
  <c r="AY873" i="138"/>
  <c r="BC873" i="138" s="1"/>
  <c r="X899" i="137"/>
  <c r="AB899" i="137" s="1"/>
  <c r="AY585" i="138"/>
  <c r="BD585" i="138" s="1"/>
  <c r="X802" i="137"/>
  <c r="AB802" i="137" s="1"/>
  <c r="X162" i="137"/>
  <c r="AB162" i="137" s="1"/>
  <c r="AY24" i="138"/>
  <c r="BC24" i="138" s="1"/>
  <c r="X1366" i="137"/>
  <c r="AB1366" i="137" s="1"/>
  <c r="AY330" i="138"/>
  <c r="BD330" i="138" s="1"/>
  <c r="AY1370" i="138"/>
  <c r="BG1370" i="138" s="1"/>
  <c r="BH1370" i="138" s="1"/>
  <c r="X1032" i="137"/>
  <c r="AB1032" i="137" s="1"/>
  <c r="AY1492" i="138"/>
  <c r="BC1492" i="138" s="1"/>
  <c r="AY108" i="138"/>
  <c r="BC108" i="138" s="1"/>
  <c r="AY2158" i="138"/>
  <c r="BE2158" i="138" s="1"/>
  <c r="X79" i="137"/>
  <c r="AB79" i="137" s="1"/>
  <c r="AY134" i="138"/>
  <c r="BE134" i="138" s="1"/>
  <c r="X12" i="137"/>
  <c r="AB12" i="137" s="1"/>
  <c r="X78" i="137"/>
  <c r="AB78" i="137" s="1"/>
  <c r="AY248" i="138"/>
  <c r="BE248" i="138" s="1"/>
  <c r="X248" i="137"/>
  <c r="AB248" i="137" s="1"/>
  <c r="X17" i="137"/>
  <c r="AB17" i="137" s="1"/>
  <c r="X236" i="137"/>
  <c r="AB236" i="137" s="1"/>
  <c r="AY213" i="138"/>
  <c r="BD213" i="138" s="1"/>
  <c r="AY4" i="138"/>
  <c r="BD4" i="138" s="1"/>
  <c r="X25" i="137"/>
  <c r="AB25" i="137" s="1"/>
  <c r="AY218" i="138"/>
  <c r="BD218" i="138" s="1"/>
  <c r="X100" i="137"/>
  <c r="AB100" i="137" s="1"/>
  <c r="X2423" i="137"/>
  <c r="AB2423" i="137" s="1"/>
  <c r="X27" i="137"/>
  <c r="AB27" i="137" s="1"/>
  <c r="AY2115" i="138"/>
  <c r="BE2115" i="138" s="1"/>
  <c r="AY1035" i="138"/>
  <c r="BG1035" i="138" s="1"/>
  <c r="BH1035" i="138" s="1"/>
  <c r="X841" i="137"/>
  <c r="AB841" i="137" s="1"/>
  <c r="X1879" i="137"/>
  <c r="AB1879" i="137" s="1"/>
  <c r="X1890" i="137"/>
  <c r="AB1890" i="137" s="1"/>
  <c r="X430" i="137"/>
  <c r="AB430" i="137" s="1"/>
  <c r="AY341" i="138"/>
  <c r="BG341" i="138" s="1"/>
  <c r="BH341" i="138" s="1"/>
  <c r="X602" i="137"/>
  <c r="AB602" i="137" s="1"/>
  <c r="X1031" i="137"/>
  <c r="AB1031" i="137" s="1"/>
  <c r="X1550" i="137"/>
  <c r="AB1550" i="137" s="1"/>
  <c r="X2538" i="137"/>
  <c r="AB2538" i="137" s="1"/>
  <c r="X1867" i="137"/>
  <c r="AB1867" i="137" s="1"/>
  <c r="AY343" i="138"/>
  <c r="BE343" i="138" s="1"/>
  <c r="AY471" i="138"/>
  <c r="BC471" i="138" s="1"/>
  <c r="X1862" i="137"/>
  <c r="AB1862" i="137" s="1"/>
  <c r="X558" i="137"/>
  <c r="AB558" i="137" s="1"/>
  <c r="X172" i="137"/>
  <c r="AB172" i="137" s="1"/>
  <c r="X1640" i="137"/>
  <c r="AB1640" i="137" s="1"/>
  <c r="AY47" i="138"/>
  <c r="BE47" i="138" s="1"/>
  <c r="AY2836" i="138"/>
  <c r="BC2836" i="138" s="1"/>
  <c r="AY72" i="138"/>
  <c r="BD72" i="138" s="1"/>
  <c r="AY224" i="138"/>
  <c r="BD224" i="138" s="1"/>
  <c r="AY885" i="138"/>
  <c r="BE885" i="138" s="1"/>
  <c r="AY30" i="138"/>
  <c r="BG30" i="138" s="1"/>
  <c r="BH30" i="138" s="1"/>
  <c r="AY2087" i="138"/>
  <c r="BG2087" i="138" s="1"/>
  <c r="BH2087" i="138" s="1"/>
  <c r="AY56" i="138"/>
  <c r="BD56" i="138" s="1"/>
  <c r="X1921" i="137"/>
  <c r="AB1921" i="137" s="1"/>
  <c r="X544" i="137"/>
  <c r="AB544" i="137" s="1"/>
  <c r="AY2475" i="138"/>
  <c r="BG2475" i="138" s="1"/>
  <c r="BH2475" i="138" s="1"/>
  <c r="M17" i="58"/>
  <c r="X1402" i="137"/>
  <c r="AB1402" i="137" s="1"/>
  <c r="C17" i="27"/>
  <c r="C19" i="27"/>
  <c r="X2625" i="137"/>
  <c r="AB2625" i="137" s="1"/>
  <c r="M12" i="58"/>
  <c r="X2286" i="137"/>
  <c r="AB2286" i="137" s="1"/>
  <c r="Z2286" i="137" s="1"/>
  <c r="X470" i="137"/>
  <c r="AB470" i="137" s="1"/>
  <c r="Z470" i="137" s="1"/>
  <c r="AY2703" i="138"/>
  <c r="BG2703" i="138" s="1"/>
  <c r="BH2703" i="138" s="1"/>
  <c r="X2312" i="137"/>
  <c r="AB2312" i="137" s="1"/>
  <c r="Z2312" i="137" s="1"/>
  <c r="AY29" i="138"/>
  <c r="BC29" i="138" s="1"/>
  <c r="M7" i="58"/>
  <c r="AY1756" i="138"/>
  <c r="BG1756" i="138" s="1"/>
  <c r="BH1756" i="138" s="1"/>
  <c r="AY1757" i="138"/>
  <c r="BG1757" i="138" s="1"/>
  <c r="BH1757" i="138" s="1"/>
  <c r="AY394" i="138"/>
  <c r="BC394" i="138" s="1"/>
  <c r="AY266" i="138"/>
  <c r="BG266" i="138" s="1"/>
  <c r="BH266" i="138" s="1"/>
  <c r="X443" i="137"/>
  <c r="AB443" i="137" s="1"/>
  <c r="X980" i="137"/>
  <c r="AB980" i="137" s="1"/>
  <c r="X636" i="137"/>
  <c r="AB636" i="137" s="1"/>
  <c r="X798" i="137"/>
  <c r="AB798" i="137" s="1"/>
  <c r="X1928" i="137"/>
  <c r="AB1928" i="137" s="1"/>
  <c r="AY680" i="138"/>
  <c r="BD680" i="138" s="1"/>
  <c r="X780" i="137"/>
  <c r="AB780" i="137" s="1"/>
  <c r="X5" i="137"/>
  <c r="AB5" i="137" s="1"/>
  <c r="X1051" i="137"/>
  <c r="AB1051" i="137" s="1"/>
  <c r="X1773" i="137"/>
  <c r="AB1773" i="137" s="1"/>
  <c r="AY2329" i="138"/>
  <c r="BE2329" i="138" s="1"/>
  <c r="X1160" i="137"/>
  <c r="AB1160" i="137" s="1"/>
  <c r="X718" i="137"/>
  <c r="AB718" i="137" s="1"/>
  <c r="AY58" i="138"/>
  <c r="BG58" i="138" s="1"/>
  <c r="BH58" i="138" s="1"/>
  <c r="AY2842" i="138"/>
  <c r="BL2842" i="138" s="1"/>
  <c r="X1897" i="137"/>
  <c r="AB1897" i="137" s="1"/>
  <c r="X2406" i="137"/>
  <c r="AB2406" i="137" s="1"/>
  <c r="AY2096" i="138"/>
  <c r="BD2096" i="138" s="1"/>
  <c r="AY2119" i="138"/>
  <c r="BG2119" i="138" s="1"/>
  <c r="BH2119" i="138" s="1"/>
  <c r="X199" i="137"/>
  <c r="AB199" i="137" s="1"/>
  <c r="M22" i="58"/>
  <c r="X163" i="137"/>
  <c r="AB163" i="137" s="1"/>
  <c r="Z163" i="137" s="1"/>
  <c r="X234" i="137"/>
  <c r="AB234" i="137" s="1"/>
  <c r="Z234" i="137" s="1"/>
  <c r="AY407" i="138"/>
  <c r="BE407" i="138" s="1"/>
  <c r="X265" i="137"/>
  <c r="AB265" i="137" s="1"/>
  <c r="Z265" i="137" s="1"/>
  <c r="X267" i="137"/>
  <c r="AB267" i="137" s="1"/>
  <c r="AY405" i="138"/>
  <c r="BG405" i="138" s="1"/>
  <c r="BH405" i="138" s="1"/>
  <c r="AY97" i="138"/>
  <c r="BC97" i="138" s="1"/>
  <c r="AY3" i="138"/>
  <c r="BD3" i="138" s="1"/>
  <c r="AY639" i="138"/>
  <c r="BE639" i="138" s="1"/>
  <c r="M10" i="58"/>
  <c r="AY2347" i="138"/>
  <c r="AY1343" i="138"/>
  <c r="X2402" i="137"/>
  <c r="AB2402" i="137" s="1"/>
  <c r="Z2402" i="137" s="1"/>
  <c r="X1428" i="137"/>
  <c r="AB1428" i="137" s="1"/>
  <c r="Z1428" i="137" s="1"/>
  <c r="X1889" i="137"/>
  <c r="AB1889" i="137" s="1"/>
  <c r="AY863" i="138"/>
  <c r="BG863" i="138" s="1"/>
  <c r="BH863" i="138" s="1"/>
  <c r="M20" i="58"/>
  <c r="X1080" i="137"/>
  <c r="AB1080" i="137" s="1"/>
  <c r="Z1080" i="137" s="1"/>
  <c r="AY2358" i="138"/>
  <c r="BG2358" i="138" s="1"/>
  <c r="BH2358" i="138" s="1"/>
  <c r="X2536" i="137"/>
  <c r="AB2536" i="137" s="1"/>
  <c r="M6" i="58"/>
  <c r="X1198" i="137"/>
  <c r="AB1198" i="137" s="1"/>
  <c r="Z1198" i="137" s="1"/>
  <c r="AY2732" i="138"/>
  <c r="BG2732" i="138" s="1"/>
  <c r="BH2732" i="138" s="1"/>
  <c r="X2472" i="137"/>
  <c r="AB2472" i="137" s="1"/>
  <c r="X1197" i="137"/>
  <c r="AB1197" i="137" s="1"/>
  <c r="AY2218" i="138"/>
  <c r="BG2218" i="138" s="1"/>
  <c r="BH2218" i="138" s="1"/>
  <c r="AY2820" i="138"/>
  <c r="BL2820" i="138" s="1"/>
  <c r="AY764" i="138"/>
  <c r="BC764" i="138" s="1"/>
  <c r="X415" i="137"/>
  <c r="AB415" i="137" s="1"/>
  <c r="Z415" i="137" s="1"/>
  <c r="X1725" i="137"/>
  <c r="AB1725" i="137" s="1"/>
  <c r="Z1725" i="137" s="1"/>
  <c r="AY2760" i="138"/>
  <c r="BG2760" i="138" s="1"/>
  <c r="BH2760" i="138" s="1"/>
  <c r="AY283" i="138"/>
  <c r="BE283" i="138" s="1"/>
  <c r="X2482" i="137"/>
  <c r="AB2482" i="137" s="1"/>
  <c r="Z2482" i="137" s="1"/>
  <c r="AY2678" i="138"/>
  <c r="BG2678" i="138" s="1"/>
  <c r="BH2678" i="138" s="1"/>
  <c r="X1196" i="137"/>
  <c r="AB1196" i="137" s="1"/>
  <c r="AY766" i="138"/>
  <c r="BG766" i="138" s="1"/>
  <c r="BH766" i="138" s="1"/>
  <c r="X1560" i="137"/>
  <c r="AB1560" i="137" s="1"/>
  <c r="AY1039" i="138"/>
  <c r="BG1039" i="138" s="1"/>
  <c r="BH1039" i="138" s="1"/>
  <c r="AY1689" i="138"/>
  <c r="BG1689" i="138" s="1"/>
  <c r="BH1689" i="138" s="1"/>
  <c r="AY2227" i="138"/>
  <c r="BD2227" i="138" s="1"/>
  <c r="AY762" i="138"/>
  <c r="BE762" i="138" s="1"/>
  <c r="AY760" i="138"/>
  <c r="BE760" i="138" s="1"/>
  <c r="X1744" i="137"/>
  <c r="AB1744" i="137" s="1"/>
  <c r="AY332" i="138"/>
  <c r="BE332" i="138" s="1"/>
  <c r="X1731" i="137"/>
  <c r="AB1731" i="137" s="1"/>
  <c r="Z1731" i="137" s="1"/>
  <c r="AY763" i="138"/>
  <c r="BE763" i="138" s="1"/>
  <c r="AY2676" i="138"/>
  <c r="BD2676" i="138" s="1"/>
  <c r="AY400" i="138"/>
  <c r="BG400" i="138" s="1"/>
  <c r="BH400" i="138" s="1"/>
  <c r="X1070" i="137"/>
  <c r="AB1070" i="137" s="1"/>
  <c r="M8" i="58"/>
  <c r="AY2702" i="138"/>
  <c r="BG2702" i="138" s="1"/>
  <c r="BH2702" i="138" s="1"/>
  <c r="AY948" i="138"/>
  <c r="BC948" i="138" s="1"/>
  <c r="AY2153" i="138"/>
  <c r="AY994" i="138"/>
  <c r="BC994" i="138" s="1"/>
  <c r="X1404" i="137"/>
  <c r="AB1404" i="137" s="1"/>
  <c r="Z1404" i="137" s="1"/>
  <c r="X2524" i="137"/>
  <c r="AB2524" i="137" s="1"/>
  <c r="Z2524" i="137" s="1"/>
  <c r="X1171" i="137"/>
  <c r="AB1171" i="137" s="1"/>
  <c r="Z1171" i="137" s="1"/>
  <c r="AY1341" i="138"/>
  <c r="BG1341" i="138" s="1"/>
  <c r="BH1341" i="138" s="1"/>
  <c r="X1365" i="137"/>
  <c r="AB1365" i="137" s="1"/>
  <c r="Z1365" i="137" s="1"/>
  <c r="AY998" i="138"/>
  <c r="BC998" i="138" s="1"/>
  <c r="X717" i="137"/>
  <c r="AB717" i="137" s="1"/>
  <c r="Z717" i="137" s="1"/>
  <c r="X732" i="137"/>
  <c r="AB732" i="137" s="1"/>
  <c r="Z732" i="137" s="1"/>
  <c r="AY1349" i="138"/>
  <c r="BG1349" i="138" s="1"/>
  <c r="BH1349" i="138" s="1"/>
  <c r="AY2632" i="138"/>
  <c r="BG2632" i="138" s="1"/>
  <c r="BH2632" i="138" s="1"/>
  <c r="AY996" i="138"/>
  <c r="BC996" i="138" s="1"/>
  <c r="X1403" i="137"/>
  <c r="AB1403" i="137" s="1"/>
  <c r="Z1403" i="137" s="1"/>
  <c r="X2060" i="137"/>
  <c r="AB2060" i="137" s="1"/>
  <c r="Z2060" i="137" s="1"/>
  <c r="X317" i="137"/>
  <c r="AB317" i="137" s="1"/>
  <c r="Z317" i="137" s="1"/>
  <c r="X2250" i="137"/>
  <c r="AB2250" i="137" s="1"/>
  <c r="AY2141" i="138"/>
  <c r="BG2141" i="138" s="1"/>
  <c r="BH2141" i="138" s="1"/>
  <c r="AY2367" i="138"/>
  <c r="BG2367" i="138" s="1"/>
  <c r="BH2367" i="138" s="1"/>
  <c r="AY2312" i="138"/>
  <c r="AY1208" i="138"/>
  <c r="BG1208" i="138" s="1"/>
  <c r="BH1208" i="138" s="1"/>
  <c r="AY2690" i="138"/>
  <c r="BG2690" i="138" s="1"/>
  <c r="BH2690" i="138" s="1"/>
  <c r="AY2694" i="138"/>
  <c r="BG2694" i="138" s="1"/>
  <c r="BH2694" i="138" s="1"/>
  <c r="X1392" i="137"/>
  <c r="AB1392" i="137" s="1"/>
  <c r="Z1392" i="137" s="1"/>
  <c r="AY2879" i="138"/>
  <c r="BG2879" i="138" s="1"/>
  <c r="BH2879" i="138" s="1"/>
  <c r="X568" i="137"/>
  <c r="AB568" i="137" s="1"/>
  <c r="Z568" i="137" s="1"/>
  <c r="AY2699" i="138"/>
  <c r="BG2699" i="138" s="1"/>
  <c r="BH2699" i="138" s="1"/>
  <c r="AY2353" i="138"/>
  <c r="BG2353" i="138" s="1"/>
  <c r="BH2353" i="138" s="1"/>
  <c r="AY355" i="138"/>
  <c r="X1440" i="137"/>
  <c r="AB1440" i="137" s="1"/>
  <c r="Z1440" i="137" s="1"/>
  <c r="X1393" i="137"/>
  <c r="AB1393" i="137" s="1"/>
  <c r="X435" i="137"/>
  <c r="AB435" i="137" s="1"/>
  <c r="Z435" i="137" s="1"/>
  <c r="X1149" i="137"/>
  <c r="AB1149" i="137" s="1"/>
  <c r="Z1149" i="137" s="1"/>
  <c r="X446" i="137"/>
  <c r="AB446" i="137" s="1"/>
  <c r="Z446" i="137" s="1"/>
  <c r="AY2189" i="138"/>
  <c r="AY1904" i="138"/>
  <c r="BD1904" i="138" s="1"/>
  <c r="AY2122" i="138"/>
  <c r="BD2122" i="138" s="1"/>
  <c r="AY2125" i="138"/>
  <c r="BG2125" i="138" s="1"/>
  <c r="BH2125" i="138" s="1"/>
  <c r="AY2086" i="138"/>
  <c r="BG2086" i="138" s="1"/>
  <c r="BH2086" i="138" s="1"/>
  <c r="AY227" i="138"/>
  <c r="AY2700" i="138"/>
  <c r="BG2700" i="138" s="1"/>
  <c r="BH2700" i="138" s="1"/>
  <c r="X1413" i="137"/>
  <c r="AB1413" i="137" s="1"/>
  <c r="Z1413" i="137" s="1"/>
  <c r="X1383" i="137"/>
  <c r="AB1383" i="137" s="1"/>
  <c r="Z1383" i="137" s="1"/>
  <c r="AY1344" i="138"/>
  <c r="BC1344" i="138" s="1"/>
  <c r="X241" i="137"/>
  <c r="AB241" i="137" s="1"/>
  <c r="Z241" i="137" s="1"/>
  <c r="X2181" i="137"/>
  <c r="AB2181" i="137" s="1"/>
  <c r="Z2181" i="137" s="1"/>
  <c r="X1102" i="137"/>
  <c r="AB1102" i="137" s="1"/>
  <c r="Z1102" i="137" s="1"/>
  <c r="AY520" i="138"/>
  <c r="BD520" i="138" s="1"/>
  <c r="AY2691" i="138"/>
  <c r="X2294" i="137"/>
  <c r="AB2294" i="137" s="1"/>
  <c r="Z2294" i="137" s="1"/>
  <c r="X1231" i="137"/>
  <c r="AB1231" i="137" s="1"/>
  <c r="Z1231" i="137" s="1"/>
  <c r="X1510" i="137"/>
  <c r="AB1510" i="137" s="1"/>
  <c r="Z1510" i="137" s="1"/>
  <c r="AY2815" i="138"/>
  <c r="BD2815" i="138" s="1"/>
  <c r="X1189" i="137"/>
  <c r="AB1189" i="137" s="1"/>
  <c r="Z1189" i="137" s="1"/>
  <c r="X2416" i="137"/>
  <c r="AB2416" i="137" s="1"/>
  <c r="Z2416" i="137" s="1"/>
  <c r="AY2127" i="138"/>
  <c r="BG2127" i="138" s="1"/>
  <c r="BH2127" i="138" s="1"/>
  <c r="X2115" i="137"/>
  <c r="AB2115" i="137" s="1"/>
  <c r="Z2115" i="137" s="1"/>
  <c r="AY2844" i="138"/>
  <c r="BG2844" i="138" s="1"/>
  <c r="BH2844" i="138" s="1"/>
  <c r="X1405" i="137"/>
  <c r="AB1405" i="137" s="1"/>
  <c r="Z1405" i="137" s="1"/>
  <c r="X1188" i="137"/>
  <c r="AY2687" i="138"/>
  <c r="BG2687" i="138" s="1"/>
  <c r="BH2687" i="138" s="1"/>
  <c r="AY1916" i="138"/>
  <c r="BC1916" i="138" s="1"/>
  <c r="X2508" i="137"/>
  <c r="AB2508" i="137" s="1"/>
  <c r="Z2508" i="137" s="1"/>
  <c r="X2074" i="137"/>
  <c r="AB2074" i="137" s="1"/>
  <c r="Z2074" i="137" s="1"/>
  <c r="AY2337" i="138"/>
  <c r="BE2337" i="138" s="1"/>
  <c r="X2399" i="137"/>
  <c r="AB2399" i="137" s="1"/>
  <c r="AY2549" i="138"/>
  <c r="X2121" i="137"/>
  <c r="AB2121" i="137" s="1"/>
  <c r="Z2121" i="137" s="1"/>
  <c r="X916" i="137"/>
  <c r="AB916" i="137" s="1"/>
  <c r="Z916" i="137" s="1"/>
  <c r="AY2252" i="138"/>
  <c r="BG2252" i="138" s="1"/>
  <c r="BH2252" i="138" s="1"/>
  <c r="X553" i="137"/>
  <c r="AB553" i="137" s="1"/>
  <c r="Z553" i="137" s="1"/>
  <c r="AY2837" i="138"/>
  <c r="BG2837" i="138" s="1"/>
  <c r="BH2837" i="138" s="1"/>
  <c r="AY2342" i="138"/>
  <c r="BG2342" i="138" s="1"/>
  <c r="BH2342" i="138" s="1"/>
  <c r="AY2698" i="138"/>
  <c r="BD2698" i="138" s="1"/>
  <c r="X2544" i="137"/>
  <c r="AB2544" i="137" s="1"/>
  <c r="Z2544" i="137" s="1"/>
  <c r="X2591" i="137"/>
  <c r="AB2591" i="137" s="1"/>
  <c r="Z2591" i="137" s="1"/>
  <c r="X1187" i="137"/>
  <c r="AB1187" i="137" s="1"/>
  <c r="Z1187" i="137" s="1"/>
  <c r="X1441" i="137"/>
  <c r="AB1441" i="137" s="1"/>
  <c r="X1153" i="137"/>
  <c r="AB1153" i="137" s="1"/>
  <c r="Z1153" i="137" s="1"/>
  <c r="AY2349" i="138"/>
  <c r="AY1335" i="138"/>
  <c r="BD1335" i="138" s="1"/>
  <c r="X2116" i="137"/>
  <c r="AB2116" i="137" s="1"/>
  <c r="X531" i="137"/>
  <c r="AB531" i="137" s="1"/>
  <c r="Z531" i="137" s="1"/>
  <c r="X2047" i="137"/>
  <c r="AB2047" i="137" s="1"/>
  <c r="Z2047" i="137" s="1"/>
  <c r="AY2254" i="138"/>
  <c r="X2413" i="137"/>
  <c r="AB2413" i="137" s="1"/>
  <c r="Z2413" i="137" s="1"/>
  <c r="X122" i="137"/>
  <c r="AB122" i="137" s="1"/>
  <c r="Z122" i="137" s="1"/>
  <c r="X2520" i="137"/>
  <c r="AB2520" i="137" s="1"/>
  <c r="Z2520" i="137" s="1"/>
  <c r="AY310" i="138"/>
  <c r="BG310" i="138" s="1"/>
  <c r="BH310" i="138" s="1"/>
  <c r="X1772" i="137"/>
  <c r="AB1772" i="137" s="1"/>
  <c r="X1574" i="137"/>
  <c r="AB1574" i="137" s="1"/>
  <c r="AY2117" i="138"/>
  <c r="BG2117" i="138" s="1"/>
  <c r="BH2117" i="138" s="1"/>
  <c r="AY702" i="138"/>
  <c r="BD702" i="138" s="1"/>
  <c r="X1785" i="137"/>
  <c r="AB1785" i="137" s="1"/>
  <c r="AY2327" i="138"/>
  <c r="BC2327" i="138" s="1"/>
  <c r="AY490" i="138"/>
  <c r="BC490" i="138" s="1"/>
  <c r="X1812" i="137"/>
  <c r="AB1812" i="137" s="1"/>
  <c r="X1459" i="137"/>
  <c r="AB1459" i="137" s="1"/>
  <c r="X1515" i="137"/>
  <c r="AB1515" i="137" s="1"/>
  <c r="AY2231" i="138"/>
  <c r="X1075" i="137"/>
  <c r="AB1075" i="137" s="1"/>
  <c r="X1177" i="137"/>
  <c r="AB1177" i="137" s="1"/>
  <c r="X868" i="137"/>
  <c r="AB868" i="137" s="1"/>
  <c r="X229" i="137"/>
  <c r="AB229" i="137" s="1"/>
  <c r="X579" i="137"/>
  <c r="AB579" i="137" s="1"/>
  <c r="X2410" i="137"/>
  <c r="AB2410" i="137" s="1"/>
  <c r="X2418" i="137"/>
  <c r="AB2418" i="137" s="1"/>
  <c r="X2415" i="137"/>
  <c r="AB2415" i="137" s="1"/>
  <c r="X2130" i="137"/>
  <c r="AB2130" i="137" s="1"/>
  <c r="X2414" i="137"/>
  <c r="AB2414" i="137" s="1"/>
  <c r="AY2359" i="138"/>
  <c r="BD2359" i="138" s="1"/>
  <c r="AY2126" i="138"/>
  <c r="BE2126" i="138" s="1"/>
  <c r="X1097" i="137"/>
  <c r="AB1097" i="137" s="1"/>
  <c r="AY2638" i="138"/>
  <c r="BC2638" i="138" s="1"/>
  <c r="AY2352" i="138"/>
  <c r="BE2352" i="138" s="1"/>
  <c r="X571" i="137"/>
  <c r="AB571" i="137" s="1"/>
  <c r="AY572" i="138"/>
  <c r="BC572" i="138" s="1"/>
  <c r="X1573" i="137"/>
  <c r="AB1573" i="137" s="1"/>
  <c r="Z1573" i="137" s="1"/>
  <c r="AY2138" i="138"/>
  <c r="BG2138" i="138" s="1"/>
  <c r="BH2138" i="138" s="1"/>
  <c r="X726" i="137"/>
  <c r="AB726" i="137" s="1"/>
  <c r="Z726" i="137" s="1"/>
  <c r="X1186" i="137"/>
  <c r="AB1186" i="137" s="1"/>
  <c r="Z1186" i="137" s="1"/>
  <c r="X2409" i="137"/>
  <c r="AB2409" i="137" s="1"/>
  <c r="X2419" i="137"/>
  <c r="AB2419" i="137" s="1"/>
  <c r="AY226" i="138"/>
  <c r="AY488" i="138"/>
  <c r="AY2143" i="138"/>
  <c r="BC2143" i="138" s="1"/>
  <c r="X1930" i="137"/>
  <c r="AB1930" i="137" s="1"/>
  <c r="X1499" i="137"/>
  <c r="AB1499" i="137" s="1"/>
  <c r="X1545" i="137"/>
  <c r="AB1545" i="137" s="1"/>
  <c r="X2316" i="137"/>
  <c r="AB2316" i="137" s="1"/>
  <c r="X1927" i="137"/>
  <c r="AB1927" i="137" s="1"/>
  <c r="X1154" i="137"/>
  <c r="AB1154" i="137" s="1"/>
  <c r="AY1198" i="138"/>
  <c r="AY2339" i="138"/>
  <c r="BE2339" i="138" s="1"/>
  <c r="AY2840" i="138"/>
  <c r="BD2840" i="138" s="1"/>
  <c r="X2085" i="137"/>
  <c r="AB2085" i="137" s="1"/>
  <c r="AY2841" i="138"/>
  <c r="BG2841" i="138" s="1"/>
  <c r="BH2841" i="138" s="1"/>
  <c r="AY2090" i="138"/>
  <c r="BG2090" i="138" s="1"/>
  <c r="BH2090" i="138" s="1"/>
  <c r="X584" i="137"/>
  <c r="AB584" i="137" s="1"/>
  <c r="X554" i="137"/>
  <c r="AB554" i="137" s="1"/>
  <c r="X1099" i="137"/>
  <c r="AB1099" i="137" s="1"/>
  <c r="X1074" i="137"/>
  <c r="AB1074" i="137" s="1"/>
  <c r="X2495" i="137"/>
  <c r="AB2495" i="137" s="1"/>
  <c r="AY368" i="138"/>
  <c r="BE368" i="138" s="1"/>
  <c r="X2292" i="137"/>
  <c r="AB2292" i="137" s="1"/>
  <c r="AY1308" i="138"/>
  <c r="BC1308" i="138" s="1"/>
  <c r="AY1303" i="138"/>
  <c r="BG1303" i="138" s="1"/>
  <c r="BH1303" i="138" s="1"/>
  <c r="AY2381" i="138"/>
  <c r="BG2381" i="138" s="1"/>
  <c r="BH2381" i="138" s="1"/>
  <c r="X2304" i="137"/>
  <c r="AB2304" i="137" s="1"/>
  <c r="AY89" i="138"/>
  <c r="BC89" i="138" s="1"/>
  <c r="AY239" i="138"/>
  <c r="BC239" i="138" s="1"/>
  <c r="AY1539" i="138"/>
  <c r="BG1539" i="138" s="1"/>
  <c r="BH1539" i="138" s="1"/>
  <c r="AY240" i="138"/>
  <c r="BD240" i="138" s="1"/>
  <c r="AY1348" i="138"/>
  <c r="BC1348" i="138" s="1"/>
  <c r="AY1531" i="138"/>
  <c r="BD1531" i="138" s="1"/>
  <c r="AY1528" i="138"/>
  <c r="BE1528" i="138" s="1"/>
  <c r="X2209" i="137"/>
  <c r="AB2209" i="137" s="1"/>
  <c r="X2456" i="137"/>
  <c r="AB2456" i="137" s="1"/>
  <c r="AY373" i="138"/>
  <c r="BE373" i="138" s="1"/>
  <c r="X2449" i="137"/>
  <c r="AB2449" i="137" s="1"/>
  <c r="X569" i="137"/>
  <c r="AB569" i="137" s="1"/>
  <c r="X2185" i="137"/>
  <c r="AB2185" i="137" s="1"/>
  <c r="X1865" i="137"/>
  <c r="AB1865" i="137" s="1"/>
  <c r="X2076" i="137"/>
  <c r="AB2076" i="137" s="1"/>
  <c r="Z2076" i="137" s="1"/>
  <c r="X376" i="137"/>
  <c r="AB376" i="137" s="1"/>
  <c r="X1157" i="137"/>
  <c r="AB1157" i="137" s="1"/>
  <c r="X2075" i="137"/>
  <c r="AB2075" i="137" s="1"/>
  <c r="X2072" i="137"/>
  <c r="AB2072" i="137" s="1"/>
  <c r="Z2072" i="137" s="1"/>
  <c r="AY2167" i="138"/>
  <c r="BL2167" i="138" s="1"/>
  <c r="AY2328" i="138"/>
  <c r="BC2328" i="138" s="1"/>
  <c r="AY2838" i="138"/>
  <c r="BD2838" i="138" s="1"/>
  <c r="AY2527" i="138"/>
  <c r="BC2527" i="138" s="1"/>
  <c r="AY2877" i="138"/>
  <c r="X1150" i="137"/>
  <c r="AB1150" i="137" s="1"/>
  <c r="X1563" i="137"/>
  <c r="AB1563" i="137" s="1"/>
  <c r="AY2118" i="138"/>
  <c r="BE2118" i="138" s="1"/>
  <c r="AY311" i="138"/>
  <c r="X1493" i="137"/>
  <c r="AB1493" i="137" s="1"/>
  <c r="AY2120" i="138"/>
  <c r="BC2120" i="138" s="1"/>
  <c r="X1148" i="137"/>
  <c r="AB1148" i="137" s="1"/>
  <c r="AY2190" i="138"/>
  <c r="BC2190" i="138" s="1"/>
  <c r="X2330" i="137"/>
  <c r="AB2330" i="137" s="1"/>
  <c r="Z2330" i="137" s="1"/>
  <c r="X1810" i="137"/>
  <c r="AB1810" i="137" s="1"/>
  <c r="AY174" i="138"/>
  <c r="BC174" i="138" s="1"/>
  <c r="X1104" i="137"/>
  <c r="AB1104" i="137" s="1"/>
  <c r="Z1104" i="137" s="1"/>
  <c r="X2083" i="137"/>
  <c r="AB2083" i="137" s="1"/>
  <c r="Z2083" i="137" s="1"/>
  <c r="X1920" i="137"/>
  <c r="AB1920" i="137" s="1"/>
  <c r="Z1920" i="137" s="1"/>
  <c r="AY2253" i="138"/>
  <c r="BD2253" i="138" s="1"/>
  <c r="X1385" i="137"/>
  <c r="AB1385" i="137" s="1"/>
  <c r="AY189" i="138"/>
  <c r="BG189" i="138" s="1"/>
  <c r="BH189" i="138" s="1"/>
  <c r="AY703" i="138"/>
  <c r="BD703" i="138" s="1"/>
  <c r="X542" i="137"/>
  <c r="AB542" i="137" s="1"/>
  <c r="AY701" i="138"/>
  <c r="BD701" i="138" s="1"/>
  <c r="X1370" i="137"/>
  <c r="AB1370" i="137" s="1"/>
  <c r="X807" i="137"/>
  <c r="AB807" i="137" s="1"/>
  <c r="X2425" i="137"/>
  <c r="AB2425" i="137" s="1"/>
  <c r="X1491" i="137"/>
  <c r="AB1491" i="137" s="1"/>
  <c r="AY2875" i="138"/>
  <c r="BL2875" i="138" s="1"/>
  <c r="AY2880" i="138"/>
  <c r="BD2880" i="138" s="1"/>
  <c r="X1372" i="137"/>
  <c r="AB1372" i="137" s="1"/>
  <c r="X2417" i="137"/>
  <c r="AB2417" i="137" s="1"/>
  <c r="X2512" i="137"/>
  <c r="AB2512" i="137" s="1"/>
  <c r="X2400" i="137"/>
  <c r="AB2400" i="137" s="1"/>
  <c r="M5" i="58"/>
  <c r="AY216" i="138"/>
  <c r="AY74" i="138"/>
  <c r="BD74" i="138" s="1"/>
  <c r="X161" i="137"/>
  <c r="AB161" i="137" s="1"/>
  <c r="AY215" i="138"/>
  <c r="BG215" i="138" s="1"/>
  <c r="BH215" i="138" s="1"/>
  <c r="X85" i="137"/>
  <c r="AB85" i="137" s="1"/>
  <c r="X1105" i="137"/>
  <c r="AB1105" i="137" s="1"/>
  <c r="AY2292" i="138"/>
  <c r="BG2292" i="138" s="1"/>
  <c r="BH2292" i="138" s="1"/>
  <c r="X976" i="137"/>
  <c r="AB976" i="137" s="1"/>
  <c r="X2426" i="137"/>
  <c r="AB2426" i="137" s="1"/>
  <c r="AY2207" i="138"/>
  <c r="BG2207" i="138" s="1"/>
  <c r="BH2207" i="138" s="1"/>
  <c r="AY1324" i="138"/>
  <c r="BG1324" i="138" s="1"/>
  <c r="BH1324" i="138" s="1"/>
  <c r="X1770" i="137"/>
  <c r="AB1770" i="137" s="1"/>
  <c r="AY682" i="138"/>
  <c r="BG682" i="138" s="1"/>
  <c r="BH682" i="138" s="1"/>
  <c r="AY2677" i="138"/>
  <c r="BG2677" i="138" s="1"/>
  <c r="BH2677" i="138" s="1"/>
  <c r="AY2839" i="138"/>
  <c r="BG2839" i="138" s="1"/>
  <c r="BH2839" i="138" s="1"/>
  <c r="X577" i="137"/>
  <c r="AB577" i="137" s="1"/>
  <c r="AY2346" i="138"/>
  <c r="AY2829" i="138"/>
  <c r="BE2829" i="138" s="1"/>
  <c r="AY698" i="138"/>
  <c r="BC698" i="138" s="1"/>
  <c r="AY2338" i="138"/>
  <c r="BG2338" i="138" s="1"/>
  <c r="BH2338" i="138" s="1"/>
  <c r="X2473" i="137"/>
  <c r="AB2473" i="137" s="1"/>
  <c r="X1094" i="137"/>
  <c r="AB1094" i="137" s="1"/>
  <c r="X380" i="137"/>
  <c r="AB380" i="137" s="1"/>
  <c r="AY223" i="138"/>
  <c r="BC223" i="138" s="1"/>
  <c r="X1408" i="137"/>
  <c r="AB1408" i="137" s="1"/>
  <c r="X424" i="137"/>
  <c r="AB424" i="137" s="1"/>
  <c r="X451" i="137"/>
  <c r="AB451" i="137" s="1"/>
  <c r="M23" i="58"/>
  <c r="X900" i="137"/>
  <c r="AB900" i="137" s="1"/>
  <c r="Z900" i="137" s="1"/>
  <c r="X187" i="137"/>
  <c r="AB187" i="137" s="1"/>
  <c r="Z187" i="137" s="1"/>
  <c r="X907" i="137"/>
  <c r="AB907" i="137" s="1"/>
  <c r="Z907" i="137" s="1"/>
  <c r="AY411" i="138"/>
  <c r="BG411" i="138" s="1"/>
  <c r="BH411" i="138" s="1"/>
  <c r="X437" i="137"/>
  <c r="AB437" i="137" s="1"/>
  <c r="Z437" i="137" s="1"/>
  <c r="X1373" i="137"/>
  <c r="X2118" i="137"/>
  <c r="AB2118" i="137" s="1"/>
  <c r="Z2118" i="137" s="1"/>
  <c r="X2102" i="137"/>
  <c r="AB2102" i="137" s="1"/>
  <c r="Z2102" i="137" s="1"/>
  <c r="AY587" i="138"/>
  <c r="BC587" i="138" s="1"/>
  <c r="AY1207" i="138"/>
  <c r="BG1207" i="138" s="1"/>
  <c r="BH1207" i="138" s="1"/>
  <c r="AY992" i="138"/>
  <c r="BE992" i="138" s="1"/>
  <c r="AY142" i="138"/>
  <c r="X2092" i="137"/>
  <c r="AB2092" i="137" s="1"/>
  <c r="Z2092" i="137" s="1"/>
  <c r="X532" i="137"/>
  <c r="AB532" i="137" s="1"/>
  <c r="Z532" i="137" s="1"/>
  <c r="X239" i="137"/>
  <c r="AB239" i="137" s="1"/>
  <c r="Z239" i="137" s="1"/>
  <c r="AY1052" i="138"/>
  <c r="BG1052" i="138" s="1"/>
  <c r="BH1052" i="138" s="1"/>
  <c r="AY2874" i="138"/>
  <c r="BG2874" i="138" s="1"/>
  <c r="BH2874" i="138" s="1"/>
  <c r="AY1330" i="138"/>
  <c r="BG1330" i="138" s="1"/>
  <c r="BH1330" i="138" s="1"/>
  <c r="X2082" i="137"/>
  <c r="AB2082" i="137" s="1"/>
  <c r="Z2082" i="137" s="1"/>
  <c r="X975" i="137"/>
  <c r="AB975" i="137" s="1"/>
  <c r="Z975" i="137" s="1"/>
  <c r="AY2355" i="138"/>
  <c r="AY590" i="138"/>
  <c r="BC590" i="138" s="1"/>
  <c r="X409" i="137"/>
  <c r="AB409" i="137" s="1"/>
  <c r="Z409" i="137" s="1"/>
  <c r="X318" i="137"/>
  <c r="X1395" i="137"/>
  <c r="AB1395" i="137" s="1"/>
  <c r="Z1395" i="137" s="1"/>
  <c r="AY2124" i="138"/>
  <c r="BG2124" i="138" s="1"/>
  <c r="BH2124" i="138" s="1"/>
  <c r="X1374" i="137"/>
  <c r="AB1374" i="137" s="1"/>
  <c r="Z1374" i="137" s="1"/>
  <c r="X784" i="137"/>
  <c r="AB784" i="137" s="1"/>
  <c r="Z784" i="137" s="1"/>
  <c r="AY18" i="138"/>
  <c r="AY217" i="138"/>
  <c r="BE217" i="138" s="1"/>
  <c r="AY2351" i="138"/>
  <c r="BG2351" i="138" s="1"/>
  <c r="BH2351" i="138" s="1"/>
  <c r="X2091" i="137"/>
  <c r="AB2091" i="137" s="1"/>
  <c r="Z2091" i="137" s="1"/>
  <c r="X1410" i="137"/>
  <c r="AB1410" i="137" s="1"/>
  <c r="Z1410" i="137" s="1"/>
  <c r="AY2780" i="138"/>
  <c r="BG2780" i="138" s="1"/>
  <c r="BH2780" i="138" s="1"/>
  <c r="X2122" i="137"/>
  <c r="AB2122" i="137" s="1"/>
  <c r="Z2122" i="137" s="1"/>
  <c r="AY1209" i="138"/>
  <c r="BC1209" i="138" s="1"/>
  <c r="AY523" i="138"/>
  <c r="BC523" i="138" s="1"/>
  <c r="X1073" i="137"/>
  <c r="AB1073" i="137" s="1"/>
  <c r="Z1073" i="137" s="1"/>
  <c r="X904" i="137"/>
  <c r="AB904" i="137" s="1"/>
  <c r="Z904" i="137" s="1"/>
  <c r="AY260" i="138"/>
  <c r="BG260" i="138" s="1"/>
  <c r="BH260" i="138" s="1"/>
  <c r="AY2112" i="138"/>
  <c r="BG2112" i="138" s="1"/>
  <c r="BH2112" i="138" s="1"/>
  <c r="X126" i="137"/>
  <c r="AB126" i="137" s="1"/>
  <c r="Z126" i="137" s="1"/>
  <c r="X1895" i="137"/>
  <c r="AB1895" i="137" s="1"/>
  <c r="Z1895" i="137" s="1"/>
  <c r="AY2343" i="138"/>
  <c r="BG2343" i="138" s="1"/>
  <c r="BH2343" i="138" s="1"/>
  <c r="AY349" i="138"/>
  <c r="AY2341" i="138"/>
  <c r="BD2341" i="138" s="1"/>
  <c r="AY954" i="138"/>
  <c r="BG954" i="138" s="1"/>
  <c r="BH954" i="138" s="1"/>
  <c r="AY989" i="138"/>
  <c r="BG989" i="138" s="1"/>
  <c r="BH989" i="138" s="1"/>
  <c r="X575" i="137"/>
  <c r="AB575" i="137" s="1"/>
  <c r="Z575" i="137" s="1"/>
  <c r="X573" i="137"/>
  <c r="AB573" i="137" s="1"/>
  <c r="Z573" i="137" s="1"/>
  <c r="AY1538" i="138"/>
  <c r="AY141" i="138"/>
  <c r="BE141" i="138" s="1"/>
  <c r="X574" i="137"/>
  <c r="AB574" i="137" s="1"/>
  <c r="AY2354" i="138"/>
  <c r="BE2354" i="138" s="1"/>
  <c r="AY228" i="138"/>
  <c r="BC228" i="138" s="1"/>
  <c r="X1425" i="137"/>
  <c r="AB1425" i="137" s="1"/>
  <c r="Z1425" i="137" s="1"/>
  <c r="AY2832" i="138"/>
  <c r="BG2832" i="138" s="1"/>
  <c r="BH2832" i="138" s="1"/>
  <c r="X880" i="137"/>
  <c r="AB880" i="137" s="1"/>
  <c r="Z880" i="137" s="1"/>
  <c r="AY2876" i="138"/>
  <c r="BG2876" i="138" s="1"/>
  <c r="BH2876" i="138" s="1"/>
  <c r="X123" i="137"/>
  <c r="AB123" i="137" s="1"/>
  <c r="Z123" i="137" s="1"/>
  <c r="AY533" i="138"/>
  <c r="BG533" i="138" s="1"/>
  <c r="BH533" i="138" s="1"/>
  <c r="X1411" i="137"/>
  <c r="AB1411" i="137" s="1"/>
  <c r="X1767" i="137"/>
  <c r="AB1767" i="137" s="1"/>
  <c r="AY2123" i="138"/>
  <c r="BC2123" i="138" s="1"/>
  <c r="AY187" i="138"/>
  <c r="BL187" i="138" s="1"/>
  <c r="X441" i="137"/>
  <c r="AB441" i="137" s="1"/>
  <c r="AY303" i="138"/>
  <c r="BD303" i="138" s="1"/>
  <c r="X596" i="137"/>
  <c r="AB596" i="137" s="1"/>
  <c r="X974" i="137"/>
  <c r="AB974" i="137" s="1"/>
  <c r="X191" i="137"/>
  <c r="AB191" i="137" s="1"/>
  <c r="AY229" i="138"/>
  <c r="BG229" i="138" s="1"/>
  <c r="BH229" i="138" s="1"/>
  <c r="X2407" i="137"/>
  <c r="AB2407" i="137" s="1"/>
  <c r="AY19" i="138"/>
  <c r="BE19" i="138" s="1"/>
  <c r="AY1203" i="138"/>
  <c r="BG1203" i="138" s="1"/>
  <c r="BH1203" i="138" s="1"/>
  <c r="AY2345" i="138"/>
  <c r="BG2345" i="138" s="1"/>
  <c r="BH2345" i="138" s="1"/>
  <c r="AY359" i="138"/>
  <c r="X2522" i="137"/>
  <c r="AB2522" i="137" s="1"/>
  <c r="Z2522" i="137" s="1"/>
  <c r="AY2079" i="138"/>
  <c r="BE2079" i="138" s="1"/>
  <c r="AY2101" i="138"/>
  <c r="AY1311" i="138"/>
  <c r="BC1311" i="138" s="1"/>
  <c r="AY2325" i="138"/>
  <c r="BC2325" i="138" s="1"/>
  <c r="AY101" i="138"/>
  <c r="BD101" i="138" s="1"/>
  <c r="AY348" i="138"/>
  <c r="BG348" i="138" s="1"/>
  <c r="BH348" i="138" s="1"/>
  <c r="X1023" i="137"/>
  <c r="AB1023" i="137" s="1"/>
  <c r="X1053" i="137"/>
  <c r="AB1053" i="137" s="1"/>
  <c r="AY2348" i="138"/>
  <c r="BE2348" i="138" s="1"/>
  <c r="X572" i="137"/>
  <c r="AB572" i="137" s="1"/>
  <c r="X901" i="137"/>
  <c r="AB901" i="137" s="1"/>
  <c r="X14" i="137"/>
  <c r="AB14" i="137" s="1"/>
  <c r="X778" i="137"/>
  <c r="AB778" i="137" s="1"/>
  <c r="AY534" i="138"/>
  <c r="BG534" i="138" s="1"/>
  <c r="BH534" i="138" s="1"/>
  <c r="X2093" i="137"/>
  <c r="AB2093" i="137" s="1"/>
  <c r="AY230" i="138"/>
  <c r="BE230" i="138" s="1"/>
  <c r="AY2282" i="138"/>
  <c r="BC2282" i="138" s="1"/>
  <c r="AY807" i="138"/>
  <c r="BG807" i="138" s="1"/>
  <c r="BH807" i="138" s="1"/>
  <c r="X1489" i="137"/>
  <c r="AB1489" i="137" s="1"/>
  <c r="AY9" i="138"/>
  <c r="BG9" i="138" s="1"/>
  <c r="BH9" i="138" s="1"/>
  <c r="AY342" i="138"/>
  <c r="BC342" i="138" s="1"/>
  <c r="X379" i="137"/>
  <c r="AB379" i="137" s="1"/>
  <c r="X479" i="137"/>
  <c r="AB479" i="137" s="1"/>
  <c r="AY67" i="138"/>
  <c r="BE67" i="138" s="1"/>
  <c r="AY221" i="138"/>
  <c r="BG221" i="138" s="1"/>
  <c r="BH221" i="138" s="1"/>
  <c r="AY1758" i="138"/>
  <c r="BG1758" i="138" s="1"/>
  <c r="BH1758" i="138" s="1"/>
  <c r="X779" i="137"/>
  <c r="AB779" i="137" s="1"/>
  <c r="AY1753" i="138"/>
  <c r="BG1753" i="138" s="1"/>
  <c r="BH1753" i="138" s="1"/>
  <c r="AY168" i="138"/>
  <c r="BC168" i="138" s="1"/>
  <c r="X1055" i="137"/>
  <c r="AB1055" i="137" s="1"/>
  <c r="X2132" i="137"/>
  <c r="AB2132" i="137" s="1"/>
  <c r="AY64" i="138"/>
  <c r="BE64" i="138" s="1"/>
  <c r="AY519" i="138"/>
  <c r="BG519" i="138" s="1"/>
  <c r="BH519" i="138" s="1"/>
  <c r="X1144" i="137"/>
  <c r="AB1144" i="137" s="1"/>
  <c r="X440" i="137"/>
  <c r="AB440" i="137" s="1"/>
  <c r="X1771" i="137"/>
  <c r="AB1771" i="137" s="1"/>
  <c r="X555" i="137"/>
  <c r="AB555" i="137" s="1"/>
  <c r="AY1205" i="138"/>
  <c r="BC1205" i="138" s="1"/>
  <c r="AY2293" i="138"/>
  <c r="BG2293" i="138" s="1"/>
  <c r="BH2293" i="138" s="1"/>
  <c r="AY2350" i="138"/>
  <c r="BC2350" i="138" s="1"/>
  <c r="AY1563" i="138"/>
  <c r="BG1563" i="138" s="1"/>
  <c r="BH1563" i="138" s="1"/>
  <c r="X97" i="137"/>
  <c r="AB97" i="137" s="1"/>
  <c r="Z97" i="137" s="1"/>
  <c r="X777" i="137"/>
  <c r="AB777" i="137" s="1"/>
  <c r="AY677" i="138"/>
  <c r="BG677" i="138" s="1"/>
  <c r="BH677" i="138" s="1"/>
  <c r="AY2344" i="138"/>
  <c r="BE2344" i="138" s="1"/>
  <c r="AY2531" i="138"/>
  <c r="AY2181" i="138"/>
  <c r="BG2181" i="138" s="1"/>
  <c r="BH2181" i="138" s="1"/>
  <c r="AY1199" i="138"/>
  <c r="BG1199" i="138" s="1"/>
  <c r="BH1199" i="138" s="1"/>
  <c r="AY225" i="138"/>
  <c r="BC225" i="138" s="1"/>
  <c r="X768" i="137"/>
  <c r="AB768" i="137" s="1"/>
  <c r="X140" i="137"/>
  <c r="AB140" i="137" s="1"/>
  <c r="X2103" i="137"/>
  <c r="AB2103" i="137" s="1"/>
  <c r="X551" i="137"/>
  <c r="AB551" i="137" s="1"/>
  <c r="AY683" i="138"/>
  <c r="BG683" i="138" s="1"/>
  <c r="BH683" i="138" s="1"/>
  <c r="AY1206" i="138"/>
  <c r="BG1206" i="138" s="1"/>
  <c r="BH1206" i="138" s="1"/>
  <c r="AY1219" i="138"/>
  <c r="BD1219" i="138" s="1"/>
  <c r="AY1202" i="138"/>
  <c r="BG1202" i="138" s="1"/>
  <c r="BH1202" i="138" s="1"/>
  <c r="AY2647" i="138"/>
  <c r="BD2647" i="138" s="1"/>
  <c r="X442" i="137"/>
  <c r="AB442" i="137" s="1"/>
  <c r="X576" i="137"/>
  <c r="AB576" i="137" s="1"/>
  <c r="AY1352" i="138"/>
  <c r="BE1352" i="138" s="1"/>
  <c r="X1069" i="137"/>
  <c r="AB1069" i="137" s="1"/>
  <c r="X1155" i="137"/>
  <c r="AB1155" i="137" s="1"/>
  <c r="AY2333" i="138"/>
  <c r="BG2333" i="138" s="1"/>
  <c r="BH2333" i="138" s="1"/>
  <c r="X879" i="137"/>
  <c r="AB879" i="137" s="1"/>
  <c r="AY2525" i="138"/>
  <c r="BG2525" i="138" s="1"/>
  <c r="BH2525" i="138" s="1"/>
  <c r="AY2825" i="138"/>
  <c r="BG2825" i="138" s="1"/>
  <c r="BH2825" i="138" s="1"/>
  <c r="AY2357" i="138"/>
  <c r="BG2357" i="138" s="1"/>
  <c r="BH2357" i="138" s="1"/>
  <c r="X4" i="137"/>
  <c r="AB4" i="137" s="1"/>
  <c r="X581" i="137"/>
  <c r="AB581" i="137" s="1"/>
  <c r="X80" i="137"/>
  <c r="AB80" i="137" s="1"/>
  <c r="AY700" i="138"/>
  <c r="BD700" i="138" s="1"/>
  <c r="AY2294" i="138"/>
  <c r="BC2294" i="138" s="1"/>
  <c r="AY222" i="138"/>
  <c r="BE222" i="138" s="1"/>
  <c r="AY512" i="138"/>
  <c r="BG512" i="138" s="1"/>
  <c r="BH512" i="138" s="1"/>
  <c r="X1379" i="137"/>
  <c r="AB1379" i="137" s="1"/>
  <c r="Z1379" i="137" s="1"/>
  <c r="AY389" i="138"/>
  <c r="BC389" i="138" s="1"/>
  <c r="X1919" i="137"/>
  <c r="AB1919" i="137" s="1"/>
  <c r="X2105" i="137"/>
  <c r="AB2105" i="137" s="1"/>
  <c r="AY1312" i="138"/>
  <c r="BG1312" i="138" s="1"/>
  <c r="BH1312" i="138" s="1"/>
  <c r="AY1676" i="138"/>
  <c r="BC1676" i="138" s="1"/>
  <c r="M19" i="58"/>
  <c r="AY2364" i="138"/>
  <c r="BG2364" i="138" s="1"/>
  <c r="BH2364" i="138" s="1"/>
  <c r="M21" i="58"/>
  <c r="X1433" i="137"/>
  <c r="AB1433" i="137" s="1"/>
  <c r="X266" i="137"/>
  <c r="AB266" i="137" s="1"/>
  <c r="Z266" i="137" s="1"/>
  <c r="AY1037" i="138"/>
  <c r="BC1037" i="138" s="1"/>
  <c r="X727" i="137"/>
  <c r="AB727" i="137" s="1"/>
  <c r="X357" i="137"/>
  <c r="AB357" i="137" s="1"/>
  <c r="AY468" i="138"/>
  <c r="BC468" i="138" s="1"/>
  <c r="X1470" i="137"/>
  <c r="AB1470" i="137" s="1"/>
  <c r="X1739" i="137"/>
  <c r="AB1739" i="137" s="1"/>
  <c r="X631" i="137"/>
  <c r="AB631" i="137" s="1"/>
  <c r="M9" i="58"/>
  <c r="X785" i="137"/>
  <c r="AB785" i="137" s="1"/>
  <c r="Z785" i="137" s="1"/>
  <c r="AY1234" i="138"/>
  <c r="X1774" i="137"/>
  <c r="AB1774" i="137" s="1"/>
  <c r="Z1774" i="137" s="1"/>
  <c r="AY995" i="138"/>
  <c r="BC995" i="138" s="1"/>
  <c r="X2490" i="137"/>
  <c r="AB2490" i="137" s="1"/>
  <c r="Z2490" i="137" s="1"/>
  <c r="AY1239" i="138"/>
  <c r="BG1239" i="138" s="1"/>
  <c r="BH1239" i="138" s="1"/>
  <c r="AY985" i="138"/>
  <c r="BG985" i="138" s="1"/>
  <c r="BH985" i="138" s="1"/>
  <c r="AY1331" i="138"/>
  <c r="BG1331" i="138" s="1"/>
  <c r="BH1331" i="138" s="1"/>
  <c r="X1775" i="137"/>
  <c r="AB1775" i="137" s="1"/>
  <c r="X1503" i="137"/>
  <c r="AB1503" i="137" s="1"/>
  <c r="X814" i="137"/>
  <c r="AB814" i="137" s="1"/>
  <c r="X1806" i="137"/>
  <c r="AB1806" i="137" s="1"/>
  <c r="AY1232" i="138"/>
  <c r="BE1232" i="138" s="1"/>
  <c r="X783" i="137"/>
  <c r="AB783" i="137" s="1"/>
  <c r="AY2458" i="138"/>
  <c r="BG2458" i="138" s="1"/>
  <c r="BH2458" i="138" s="1"/>
  <c r="AY1204" i="138"/>
  <c r="BE1204" i="138" s="1"/>
  <c r="X393" i="137"/>
  <c r="AB393" i="137" s="1"/>
  <c r="X977" i="137"/>
  <c r="AB977" i="137" s="1"/>
  <c r="X2422" i="137"/>
  <c r="AB2422" i="137" s="1"/>
  <c r="AY11" i="138"/>
  <c r="BG11" i="138" s="1"/>
  <c r="BH11" i="138" s="1"/>
  <c r="AY2366" i="138"/>
  <c r="BC2366" i="138" s="1"/>
  <c r="X1185" i="137"/>
  <c r="AB1185" i="137" s="1"/>
  <c r="X264" i="137"/>
  <c r="AB264" i="137" s="1"/>
  <c r="AY2228" i="138"/>
  <c r="BG2228" i="138" s="1"/>
  <c r="BH2228" i="138" s="1"/>
  <c r="AY1200" i="138"/>
  <c r="BG1200" i="138" s="1"/>
  <c r="BH1200" i="138" s="1"/>
  <c r="AY2630" i="138"/>
  <c r="BG2630" i="138" s="1"/>
  <c r="BH2630" i="138" s="1"/>
  <c r="AY2230" i="138"/>
  <c r="BG2230" i="138" s="1"/>
  <c r="BH2230" i="138" s="1"/>
  <c r="AY2819" i="138"/>
  <c r="BC2819" i="138" s="1"/>
  <c r="X347" i="137"/>
  <c r="AB347" i="137" s="1"/>
  <c r="X1917" i="137"/>
  <c r="AB1917" i="137" s="1"/>
  <c r="X242" i="137"/>
  <c r="AB242" i="137" s="1"/>
  <c r="X578" i="137"/>
  <c r="AB578" i="137" s="1"/>
  <c r="X2412" i="137"/>
  <c r="AB2412" i="137" s="1"/>
  <c r="AY2340" i="138"/>
  <c r="BE2340" i="138" s="1"/>
  <c r="X1156" i="137"/>
  <c r="AB1156" i="137" s="1"/>
  <c r="AY404" i="138"/>
  <c r="BG404" i="138" s="1"/>
  <c r="BH404" i="138" s="1"/>
  <c r="AY2365" i="138"/>
  <c r="BD2365" i="138" s="1"/>
  <c r="X1159" i="137"/>
  <c r="AB1159" i="137" s="1"/>
  <c r="X139" i="137"/>
  <c r="AB139" i="137" s="1"/>
  <c r="AY2075" i="138"/>
  <c r="BG2075" i="138" s="1"/>
  <c r="BH2075" i="138" s="1"/>
  <c r="AY2526" i="138"/>
  <c r="BC2526" i="138" s="1"/>
  <c r="G10" i="17"/>
  <c r="AY592" i="138"/>
  <c r="BD592" i="138" s="1"/>
  <c r="M11" i="58"/>
  <c r="X1661" i="137"/>
  <c r="AB1661" i="137" s="1"/>
  <c r="Z1661" i="137" s="1"/>
  <c r="X2332" i="137"/>
  <c r="AB2332" i="137" s="1"/>
  <c r="Z2332" i="137" s="1"/>
  <c r="AY652" i="138"/>
  <c r="AY2696" i="138"/>
  <c r="BG2696" i="138" s="1"/>
  <c r="BH2696" i="138" s="1"/>
  <c r="AY1761" i="138"/>
  <c r="BG1761" i="138" s="1"/>
  <c r="BH1761" i="138" s="1"/>
  <c r="X692" i="137"/>
  <c r="AB692" i="137" s="1"/>
  <c r="Z692" i="137" s="1"/>
  <c r="AY1802" i="138"/>
  <c r="X2026" i="137"/>
  <c r="AB2026" i="137" s="1"/>
  <c r="Z2026" i="137" s="1"/>
  <c r="AY2708" i="138"/>
  <c r="AY1762" i="138"/>
  <c r="AY1649" i="138"/>
  <c r="BC1649" i="138" s="1"/>
  <c r="X2343" i="137"/>
  <c r="AB2343" i="137" s="1"/>
  <c r="Z2343" i="137" s="1"/>
  <c r="X1953" i="137"/>
  <c r="AB1953" i="137" s="1"/>
  <c r="Z1953" i="137" s="1"/>
  <c r="X862" i="137"/>
  <c r="AB862" i="137" s="1"/>
  <c r="Z862" i="137" s="1"/>
  <c r="AY1697" i="138"/>
  <c r="BD1697" i="138" s="1"/>
  <c r="AY1040" i="138"/>
  <c r="BG1040" i="138" s="1"/>
  <c r="BH1040" i="138" s="1"/>
  <c r="X1940" i="137"/>
  <c r="AB1940" i="137" s="1"/>
  <c r="Z1940" i="137" s="1"/>
  <c r="AY2787" i="138"/>
  <c r="BG2787" i="138" s="1"/>
  <c r="BH2787" i="138" s="1"/>
  <c r="AY1803" i="138"/>
  <c r="BC1803" i="138" s="1"/>
  <c r="AY963" i="138"/>
  <c r="BC963" i="138" s="1"/>
  <c r="AY1044" i="138"/>
  <c r="BG1044" i="138" s="1"/>
  <c r="BH1044" i="138" s="1"/>
  <c r="AY2032" i="138"/>
  <c r="BG2032" i="138" s="1"/>
  <c r="BH2032" i="138" s="1"/>
  <c r="X2187" i="137"/>
  <c r="AB2187" i="137" s="1"/>
  <c r="Z2187" i="137" s="1"/>
  <c r="AY1045" i="138"/>
  <c r="BG1045" i="138" s="1"/>
  <c r="BH1045" i="138" s="1"/>
  <c r="AY365" i="138"/>
  <c r="BC365" i="138" s="1"/>
  <c r="X2225" i="137"/>
  <c r="AB2225" i="137" s="1"/>
  <c r="Z2225" i="137" s="1"/>
  <c r="X1475" i="137"/>
  <c r="AB1475" i="137" s="1"/>
  <c r="Z1475" i="137" s="1"/>
  <c r="X1625" i="137"/>
  <c r="AB1625" i="137" s="1"/>
  <c r="Z1625" i="137" s="1"/>
  <c r="AY1431" i="138"/>
  <c r="X2382" i="137"/>
  <c r="AB2382" i="137" s="1"/>
  <c r="Z2382" i="137" s="1"/>
  <c r="AY1064" i="138"/>
  <c r="BG1064" i="138" s="1"/>
  <c r="BH1064" i="138" s="1"/>
  <c r="AY2695" i="138"/>
  <c r="BG2695" i="138" s="1"/>
  <c r="BH2695" i="138" s="1"/>
  <c r="X2291" i="137"/>
  <c r="AB2291" i="137" s="1"/>
  <c r="Z2291" i="137" s="1"/>
  <c r="AY2518" i="138"/>
  <c r="BG2518" i="138" s="1"/>
  <c r="BH2518" i="138" s="1"/>
  <c r="X447" i="137"/>
  <c r="AB447" i="137" s="1"/>
  <c r="Z447" i="137" s="1"/>
  <c r="X1481" i="137"/>
  <c r="AB1481" i="137" s="1"/>
  <c r="Z1481" i="137" s="1"/>
  <c r="X2235" i="137"/>
  <c r="AB2235" i="137" s="1"/>
  <c r="Z2235" i="137" s="1"/>
  <c r="X2155" i="137"/>
  <c r="AB2155" i="137" s="1"/>
  <c r="Z2155" i="137" s="1"/>
  <c r="AY553" i="138"/>
  <c r="BC553" i="138" s="1"/>
  <c r="X1477" i="137"/>
  <c r="AB1477" i="137" s="1"/>
  <c r="Z1477" i="137" s="1"/>
  <c r="AY1426" i="138"/>
  <c r="BG1426" i="138" s="1"/>
  <c r="BH1426" i="138" s="1"/>
  <c r="X1939" i="137"/>
  <c r="AB1939" i="137" s="1"/>
  <c r="Z1939" i="137" s="1"/>
  <c r="AY1193" i="138"/>
  <c r="BD1193" i="138" s="1"/>
  <c r="AY2783" i="138"/>
  <c r="X1750" i="137"/>
  <c r="AB1750" i="137" s="1"/>
  <c r="Z1750" i="137" s="1"/>
  <c r="X1664" i="137"/>
  <c r="AB1664" i="137" s="1"/>
  <c r="Z1664" i="137" s="1"/>
  <c r="AY2697" i="138"/>
  <c r="BC2697" i="138" s="1"/>
  <c r="AY2521" i="138"/>
  <c r="BG2521" i="138" s="1"/>
  <c r="BH2521" i="138" s="1"/>
  <c r="X1255" i="137"/>
  <c r="AB1255" i="137" s="1"/>
  <c r="X1980" i="137"/>
  <c r="AB1980" i="137" s="1"/>
  <c r="Z1980" i="137" s="1"/>
  <c r="AY2782" i="138"/>
  <c r="BG2782" i="138" s="1"/>
  <c r="BH2782" i="138" s="1"/>
  <c r="X2154" i="137"/>
  <c r="AB2154" i="137" s="1"/>
  <c r="Z2154" i="137" s="1"/>
  <c r="X316" i="137"/>
  <c r="AB316" i="137" s="1"/>
  <c r="Z316" i="137" s="1"/>
  <c r="X1484" i="137"/>
  <c r="AB1484" i="137" s="1"/>
  <c r="Z1484" i="137" s="1"/>
  <c r="X2234" i="137"/>
  <c r="AY2788" i="138"/>
  <c r="BG2788" i="138" s="1"/>
  <c r="BH2788" i="138" s="1"/>
  <c r="X2582" i="137"/>
  <c r="AB2582" i="137" s="1"/>
  <c r="Z2582" i="137" s="1"/>
  <c r="X1533" i="137"/>
  <c r="AB1533" i="137" s="1"/>
  <c r="Z1533" i="137" s="1"/>
  <c r="X2241" i="137"/>
  <c r="AB2241" i="137" s="1"/>
  <c r="Z2241" i="137" s="1"/>
  <c r="AY795" i="138"/>
  <c r="BG795" i="138" s="1"/>
  <c r="BH795" i="138" s="1"/>
  <c r="AY1436" i="138"/>
  <c r="BC1436" i="138" s="1"/>
  <c r="X1190" i="137"/>
  <c r="AB1190" i="137" s="1"/>
  <c r="AY1804" i="138"/>
  <c r="AY1079" i="138"/>
  <c r="BG1079" i="138" s="1"/>
  <c r="BH1079" i="138" s="1"/>
  <c r="AY660" i="138"/>
  <c r="BD660" i="138" s="1"/>
  <c r="AY2710" i="138"/>
  <c r="BG2710" i="138" s="1"/>
  <c r="BH2710" i="138" s="1"/>
  <c r="AY1777" i="138"/>
  <c r="BD1777" i="138" s="1"/>
  <c r="X1001" i="137"/>
  <c r="AB1001" i="137" s="1"/>
  <c r="Z1001" i="137" s="1"/>
  <c r="X2643" i="137"/>
  <c r="AB2643" i="137" s="1"/>
  <c r="Z2643" i="137" s="1"/>
  <c r="AY790" i="138"/>
  <c r="BC790" i="138" s="1"/>
  <c r="X1612" i="137"/>
  <c r="AB1612" i="137" s="1"/>
  <c r="Z1612" i="137" s="1"/>
  <c r="AY1768" i="138"/>
  <c r="BG1768" i="138" s="1"/>
  <c r="BH1768" i="138" s="1"/>
  <c r="AY2785" i="138"/>
  <c r="BG2785" i="138" s="1"/>
  <c r="BH2785" i="138" s="1"/>
  <c r="X2381" i="137"/>
  <c r="AB2381" i="137" s="1"/>
  <c r="Z2381" i="137" s="1"/>
  <c r="AY2763" i="138"/>
  <c r="BG2763" i="138" s="1"/>
  <c r="BH2763" i="138" s="1"/>
  <c r="AY442" i="138"/>
  <c r="X444" i="137"/>
  <c r="AB444" i="137" s="1"/>
  <c r="Z444" i="137" s="1"/>
  <c r="X1938" i="137"/>
  <c r="AB1938" i="137" s="1"/>
  <c r="X466" i="137"/>
  <c r="AB466" i="137" s="1"/>
  <c r="X224" i="137"/>
  <c r="AB224" i="137" s="1"/>
  <c r="Z224" i="137" s="1"/>
  <c r="AY974" i="138"/>
  <c r="BD974" i="138" s="1"/>
  <c r="AY556" i="138"/>
  <c r="BD556" i="138" s="1"/>
  <c r="X1033" i="137"/>
  <c r="AB1033" i="137" s="1"/>
  <c r="Z1033" i="137" s="1"/>
  <c r="X742" i="137"/>
  <c r="AB742" i="137" s="1"/>
  <c r="Z742" i="137" s="1"/>
  <c r="AY2681" i="138"/>
  <c r="BG2681" i="138" s="1"/>
  <c r="BH2681" i="138" s="1"/>
  <c r="X2297" i="137"/>
  <c r="AB2297" i="137" s="1"/>
  <c r="Z2297" i="137" s="1"/>
  <c r="X2295" i="137"/>
  <c r="AB2295" i="137" s="1"/>
  <c r="Z2295" i="137" s="1"/>
  <c r="AY1047" i="138"/>
  <c r="BG1047" i="138" s="1"/>
  <c r="BH1047" i="138" s="1"/>
  <c r="AY624" i="138"/>
  <c r="BC624" i="138" s="1"/>
  <c r="X2260" i="137"/>
  <c r="AB2260" i="137" s="1"/>
  <c r="Z2260" i="137" s="1"/>
  <c r="X1575" i="137"/>
  <c r="AB1575" i="137" s="1"/>
  <c r="Z1575" i="137" s="1"/>
  <c r="X2178" i="137"/>
  <c r="AB2178" i="137" s="1"/>
  <c r="Z2178" i="137" s="1"/>
  <c r="AY2514" i="138"/>
  <c r="BE2514" i="138" s="1"/>
  <c r="AY2709" i="138"/>
  <c r="BD2709" i="138" s="1"/>
  <c r="X2376" i="137"/>
  <c r="AB2376" i="137" s="1"/>
  <c r="Z2376" i="137" s="1"/>
  <c r="X2503" i="137"/>
  <c r="AB2503" i="137" s="1"/>
  <c r="Z2503" i="137" s="1"/>
  <c r="X2523" i="137"/>
  <c r="AB2523" i="137" s="1"/>
  <c r="X1616" i="137"/>
  <c r="AB1616" i="137" s="1"/>
  <c r="AY2481" i="138"/>
  <c r="BG2481" i="138" s="1"/>
  <c r="BH2481" i="138" s="1"/>
  <c r="AY2482" i="138"/>
  <c r="BG2482" i="138" s="1"/>
  <c r="BH2482" i="138" s="1"/>
  <c r="X1587" i="137"/>
  <c r="AB1587" i="137" s="1"/>
  <c r="X1950" i="137"/>
  <c r="AB1950" i="137" s="1"/>
  <c r="AY768" i="138"/>
  <c r="BC768" i="138" s="1"/>
  <c r="X2159" i="137"/>
  <c r="AB2159" i="137" s="1"/>
  <c r="X1038" i="137"/>
  <c r="AB1038" i="137" s="1"/>
  <c r="AY1161" i="138"/>
  <c r="BD1161" i="138" s="1"/>
  <c r="X1622" i="137"/>
  <c r="AB1622" i="137" s="1"/>
  <c r="X1712" i="137"/>
  <c r="AB1712" i="137" s="1"/>
  <c r="AY2802" i="138"/>
  <c r="BD2802" i="138" s="1"/>
  <c r="AY653" i="138"/>
  <c r="BD653" i="138" s="1"/>
  <c r="X695" i="137"/>
  <c r="AB695" i="137" s="1"/>
  <c r="M18" i="58"/>
  <c r="X1627" i="137"/>
  <c r="AB1627" i="137" s="1"/>
  <c r="X1607" i="137"/>
  <c r="AB1607" i="137" s="1"/>
  <c r="X1934" i="137"/>
  <c r="AB1934" i="137" s="1"/>
  <c r="AY2791" i="138"/>
  <c r="BD2791" i="138" s="1"/>
  <c r="X1615" i="137"/>
  <c r="AB1615" i="137" s="1"/>
  <c r="X2242" i="137"/>
  <c r="AB2242" i="137" s="1"/>
  <c r="X1035" i="137"/>
  <c r="AB1035" i="137" s="1"/>
  <c r="X1933" i="137"/>
  <c r="AB1933" i="137" s="1"/>
  <c r="X2030" i="137"/>
  <c r="AB2030" i="137" s="1"/>
  <c r="X859" i="137"/>
  <c r="AB859" i="137" s="1"/>
  <c r="AY1709" i="138"/>
  <c r="BC1709" i="138" s="1"/>
  <c r="AY1194" i="138"/>
  <c r="BC1194" i="138" s="1"/>
  <c r="AY312" i="138"/>
  <c r="BG312" i="138" s="1"/>
  <c r="BH312" i="138" s="1"/>
  <c r="AY2030" i="138"/>
  <c r="BD2030" i="138" s="1"/>
  <c r="X1012" i="137"/>
  <c r="AB1012" i="137" s="1"/>
  <c r="X1286" i="137"/>
  <c r="AB1286" i="137" s="1"/>
  <c r="X2598" i="137"/>
  <c r="AB2598" i="137" s="1"/>
  <c r="X1133" i="137"/>
  <c r="AB1133" i="137" s="1"/>
  <c r="X2175" i="137"/>
  <c r="AB2175" i="137" s="1"/>
  <c r="Z2175" i="137" s="1"/>
  <c r="X2029" i="137"/>
  <c r="AB2029" i="137" s="1"/>
  <c r="M24" i="58"/>
  <c r="AY2513" i="138"/>
  <c r="BG2513" i="138" s="1"/>
  <c r="BH2513" i="138" s="1"/>
  <c r="AY2569" i="138"/>
  <c r="AY1766" i="138"/>
  <c r="BG1766" i="138" s="1"/>
  <c r="BH1766" i="138" s="1"/>
  <c r="AY2220" i="138"/>
  <c r="BG2220" i="138" s="1"/>
  <c r="BH2220" i="138" s="1"/>
  <c r="X1485" i="137"/>
  <c r="X1480" i="137"/>
  <c r="AB1480" i="137" s="1"/>
  <c r="X546" i="137"/>
  <c r="AB546" i="137" s="1"/>
  <c r="Z546" i="137" s="1"/>
  <c r="AY2704" i="138"/>
  <c r="BG2704" i="138" s="1"/>
  <c r="BH2704" i="138" s="1"/>
  <c r="AY804" i="138"/>
  <c r="BG804" i="138" s="1"/>
  <c r="BH804" i="138" s="1"/>
  <c r="AY2535" i="138"/>
  <c r="BG2535" i="138" s="1"/>
  <c r="BH2535" i="138" s="1"/>
  <c r="X641" i="137"/>
  <c r="AB641" i="137" s="1"/>
  <c r="Z641" i="137" s="1"/>
  <c r="X394" i="137"/>
  <c r="AB394" i="137" s="1"/>
  <c r="Z394" i="137" s="1"/>
  <c r="X1195" i="137"/>
  <c r="AB1195" i="137" s="1"/>
  <c r="Z1195" i="137" s="1"/>
  <c r="X1748" i="137"/>
  <c r="AB1748" i="137" s="1"/>
  <c r="Z1748" i="137" s="1"/>
  <c r="AY2606" i="138"/>
  <c r="BG2606" i="138" s="1"/>
  <c r="BH2606" i="138" s="1"/>
  <c r="AY334" i="138"/>
  <c r="BD334" i="138" s="1"/>
  <c r="X1654" i="137"/>
  <c r="AB1654" i="137" s="1"/>
  <c r="Z1654" i="137" s="1"/>
  <c r="X118" i="137"/>
  <c r="AB118" i="137" s="1"/>
  <c r="Z118" i="137" s="1"/>
  <c r="AY2707" i="138"/>
  <c r="BG2707" i="138" s="1"/>
  <c r="BH2707" i="138" s="1"/>
  <c r="AY1559" i="138"/>
  <c r="BD1559" i="138" s="1"/>
  <c r="X178" i="137"/>
  <c r="AB178" i="137" s="1"/>
  <c r="Z178" i="137" s="1"/>
  <c r="X1554" i="137"/>
  <c r="AB1554" i="137" s="1"/>
  <c r="Z1554" i="137" s="1"/>
  <c r="AY821" i="138"/>
  <c r="BD821" i="138" s="1"/>
  <c r="X214" i="137"/>
  <c r="AB214" i="137" s="1"/>
  <c r="Z214" i="137" s="1"/>
  <c r="X1730" i="137"/>
  <c r="AB1730" i="137" s="1"/>
  <c r="Z1730" i="137" s="1"/>
  <c r="AY1166" i="138"/>
  <c r="BC1166" i="138" s="1"/>
  <c r="AY158" i="138"/>
  <c r="BD158" i="138" s="1"/>
  <c r="AY825" i="138"/>
  <c r="AY2671" i="138"/>
  <c r="BG2671" i="138" s="1"/>
  <c r="BH2671" i="138" s="1"/>
  <c r="AY805" i="138"/>
  <c r="BE805" i="138" s="1"/>
  <c r="AY2759" i="138"/>
  <c r="BG2759" i="138" s="1"/>
  <c r="BH2759" i="138" s="1"/>
  <c r="AY2570" i="138"/>
  <c r="BD2570" i="138" s="1"/>
  <c r="X1824" i="137"/>
  <c r="AB1824" i="137" s="1"/>
  <c r="Z1824" i="137" s="1"/>
  <c r="X398" i="137"/>
  <c r="AB398" i="137" s="1"/>
  <c r="Z398" i="137" s="1"/>
  <c r="AY139" i="138"/>
  <c r="BC139" i="138" s="1"/>
  <c r="X1762" i="137"/>
  <c r="AB1762" i="137" s="1"/>
  <c r="Z1762" i="137" s="1"/>
  <c r="AY1560" i="138"/>
  <c r="BG1560" i="138" s="1"/>
  <c r="BH1560" i="138" s="1"/>
  <c r="AY2605" i="138"/>
  <c r="BG2605" i="138" s="1"/>
  <c r="BH2605" i="138" s="1"/>
  <c r="X1729" i="137"/>
  <c r="AB1729" i="137" s="1"/>
  <c r="Z1729" i="137" s="1"/>
  <c r="AY351" i="138"/>
  <c r="BG351" i="138" s="1"/>
  <c r="BH351" i="138" s="1"/>
  <c r="AY2219" i="138"/>
  <c r="BG2219" i="138" s="1"/>
  <c r="BH2219" i="138" s="1"/>
  <c r="AY1915" i="138"/>
  <c r="X411" i="137"/>
  <c r="AB411" i="137" s="1"/>
  <c r="Z411" i="137" s="1"/>
  <c r="AY2177" i="138"/>
  <c r="AY1652" i="138"/>
  <c r="BD1652" i="138" s="1"/>
  <c r="AY356" i="138"/>
  <c r="BE356" i="138" s="1"/>
  <c r="AY1244" i="138"/>
  <c r="BG1244" i="138" s="1"/>
  <c r="BH1244" i="138" s="1"/>
  <c r="AY1899" i="138"/>
  <c r="BG1899" i="138" s="1"/>
  <c r="BH1899" i="138" s="1"/>
  <c r="AY2706" i="138"/>
  <c r="BC2706" i="138" s="1"/>
  <c r="AY2597" i="138"/>
  <c r="BD2597" i="138" s="1"/>
  <c r="AY138" i="138"/>
  <c r="X2618" i="137"/>
  <c r="AB2618" i="137" s="1"/>
  <c r="Z13" i="10"/>
  <c r="AC6" i="2"/>
  <c r="AC30" i="2" s="1"/>
  <c r="AC10" i="2"/>
  <c r="G13" i="18"/>
  <c r="J12" i="96" s="1"/>
  <c r="J86" i="96" s="1"/>
  <c r="G15" i="18"/>
  <c r="J14" i="96" s="1"/>
  <c r="J88" i="96" s="1"/>
  <c r="G18" i="18"/>
  <c r="J17" i="96" s="1"/>
  <c r="J91" i="96" s="1"/>
  <c r="G24" i="18"/>
  <c r="J23" i="96" s="1"/>
  <c r="J97" i="96" s="1"/>
  <c r="G23" i="18"/>
  <c r="J22" i="96" s="1"/>
  <c r="J96" i="96" s="1"/>
  <c r="G20" i="18"/>
  <c r="J19" i="96" s="1"/>
  <c r="J70" i="96" s="1"/>
  <c r="G16" i="18"/>
  <c r="J15" i="96" s="1"/>
  <c r="J66" i="96" s="1"/>
  <c r="G22" i="18"/>
  <c r="J21" i="96" s="1"/>
  <c r="J72" i="96" s="1"/>
  <c r="G14" i="18"/>
  <c r="J13" i="96" s="1"/>
  <c r="J64" i="96" s="1"/>
  <c r="G12" i="18"/>
  <c r="J11" i="96" s="1"/>
  <c r="J85" i="96" s="1"/>
  <c r="G8" i="18"/>
  <c r="J7" i="96" s="1"/>
  <c r="J81" i="96" s="1"/>
  <c r="G9" i="18"/>
  <c r="J8" i="96" s="1"/>
  <c r="J59" i="96" s="1"/>
  <c r="G19" i="18"/>
  <c r="J18" i="96" s="1"/>
  <c r="J69" i="96" s="1"/>
  <c r="C24" i="161"/>
  <c r="D10" i="161" s="1"/>
  <c r="K10" i="161" s="1"/>
  <c r="E14" i="27"/>
  <c r="E10" i="27"/>
  <c r="E16" i="27"/>
  <c r="E23" i="27"/>
  <c r="E7" i="27"/>
  <c r="E4" i="27"/>
  <c r="E13" i="27"/>
  <c r="E12" i="27"/>
  <c r="AC5" i="2"/>
  <c r="AB18" i="2"/>
  <c r="E42" i="28"/>
  <c r="E49" i="28"/>
  <c r="G22" i="186"/>
  <c r="AB11" i="2"/>
  <c r="AB2615" i="137"/>
  <c r="Z2615" i="137" s="1"/>
  <c r="BG2214" i="138"/>
  <c r="BH2214" i="138" s="1"/>
  <c r="AB43" i="2"/>
  <c r="AY601" i="138"/>
  <c r="BC601" i="138" s="1"/>
  <c r="X2440" i="137"/>
  <c r="AB2440" i="137" s="1"/>
  <c r="X2247" i="137"/>
  <c r="AB2247" i="137" s="1"/>
  <c r="AY63" i="138"/>
  <c r="BE63" i="138" s="1"/>
  <c r="X2251" i="137"/>
  <c r="AB2251" i="137" s="1"/>
  <c r="X1211" i="137"/>
  <c r="AB1211" i="137" s="1"/>
  <c r="AY1540" i="138"/>
  <c r="BE1540" i="138" s="1"/>
  <c r="AY567" i="138"/>
  <c r="BD567" i="138" s="1"/>
  <c r="AY1388" i="138"/>
  <c r="BC1388" i="138" s="1"/>
  <c r="AY581" i="138"/>
  <c r="BE581" i="138" s="1"/>
  <c r="AY1521" i="138"/>
  <c r="BD1521" i="138" s="1"/>
  <c r="AY968" i="138"/>
  <c r="BD968" i="138" s="1"/>
  <c r="AY1058" i="138"/>
  <c r="BD1058" i="138" s="1"/>
  <c r="AY785" i="138"/>
  <c r="BG785" i="138" s="1"/>
  <c r="BH785" i="138" s="1"/>
  <c r="C15" i="27"/>
  <c r="AB22" i="2"/>
  <c r="C51" i="4"/>
  <c r="I27" i="10"/>
  <c r="E13" i="21"/>
  <c r="AC11" i="2"/>
  <c r="AY2532" i="138"/>
  <c r="BE2532" i="138" s="1"/>
  <c r="AY2538" i="138"/>
  <c r="BC2538" i="138" s="1"/>
  <c r="Z23" i="10"/>
  <c r="AY383" i="138"/>
  <c r="BE383" i="138" s="1"/>
  <c r="AY1953" i="138"/>
  <c r="BE1953" i="138" s="1"/>
  <c r="AY1551" i="138"/>
  <c r="BG1551" i="138" s="1"/>
  <c r="BH1551" i="138" s="1"/>
  <c r="AY815" i="138"/>
  <c r="BD815" i="138" s="1"/>
  <c r="AY2540" i="138"/>
  <c r="BG2540" i="138" s="1"/>
  <c r="BH2540" i="138" s="1"/>
  <c r="AY44" i="138"/>
  <c r="BC44" i="138" s="1"/>
  <c r="AY1391" i="138"/>
  <c r="BC1391" i="138" s="1"/>
  <c r="X2086" i="137"/>
  <c r="AB2086" i="137" s="1"/>
  <c r="AY256" i="138"/>
  <c r="BD256" i="138" s="1"/>
  <c r="AY993" i="138"/>
  <c r="BE993" i="138" s="1"/>
  <c r="AY1084" i="138"/>
  <c r="BD1084" i="138" s="1"/>
  <c r="AY687" i="138"/>
  <c r="BD687" i="138" s="1"/>
  <c r="AY402" i="138"/>
  <c r="BC402" i="138" s="1"/>
  <c r="AY1579" i="138"/>
  <c r="BE1579" i="138" s="1"/>
  <c r="AY1092" i="138"/>
  <c r="BG1092" i="138" s="1"/>
  <c r="BH1092" i="138" s="1"/>
  <c r="AY2208" i="138"/>
  <c r="BG2208" i="138" s="1"/>
  <c r="BH2208" i="138" s="1"/>
  <c r="C16" i="27"/>
  <c r="X994" i="137"/>
  <c r="AB994" i="137" s="1"/>
  <c r="AY1441" i="138"/>
  <c r="BG1441" i="138" s="1"/>
  <c r="BH1441" i="138" s="1"/>
  <c r="AY2018" i="138"/>
  <c r="BG2018" i="138" s="1"/>
  <c r="BH2018" i="138" s="1"/>
  <c r="L15" i="2"/>
  <c r="AY1258" i="138"/>
  <c r="BC1258" i="138" s="1"/>
  <c r="X1669" i="137"/>
  <c r="AB1669" i="137" s="1"/>
  <c r="X2179" i="137"/>
  <c r="AB2179" i="137" s="1"/>
  <c r="X1796" i="137"/>
  <c r="AB1796" i="137" s="1"/>
  <c r="AY1256" i="138"/>
  <c r="BC1256" i="138" s="1"/>
  <c r="AY430" i="138"/>
  <c r="BD430" i="138" s="1"/>
  <c r="AY1961" i="138"/>
  <c r="BG1961" i="138" s="1"/>
  <c r="BH1961" i="138" s="1"/>
  <c r="X2061" i="137"/>
  <c r="AB2061" i="137" s="1"/>
  <c r="AY595" i="138"/>
  <c r="BD595" i="138" s="1"/>
  <c r="X2355" i="137"/>
  <c r="AB2355" i="137" s="1"/>
  <c r="AY1679" i="138"/>
  <c r="BG1679" i="138" s="1"/>
  <c r="BH1679" i="138" s="1"/>
  <c r="AY1240" i="138"/>
  <c r="BG1240" i="138" s="1"/>
  <c r="BH1240" i="138" s="1"/>
  <c r="AY1016" i="138"/>
  <c r="BD1016" i="138" s="1"/>
  <c r="AY979" i="138"/>
  <c r="BD979" i="138" s="1"/>
  <c r="AY1031" i="138"/>
  <c r="BC1031" i="138" s="1"/>
  <c r="AY938" i="138"/>
  <c r="BE938" i="138" s="1"/>
  <c r="X344" i="137"/>
  <c r="AB344" i="137" s="1"/>
  <c r="X473" i="137"/>
  <c r="AB473" i="137" s="1"/>
  <c r="X2436" i="137"/>
  <c r="AB2436" i="137" s="1"/>
  <c r="X1013" i="137"/>
  <c r="AB1013" i="137" s="1"/>
  <c r="Z1013" i="137" s="1"/>
  <c r="AY2537" i="138"/>
  <c r="BD2537" i="138" s="1"/>
  <c r="X497" i="137"/>
  <c r="AB497" i="137" s="1"/>
  <c r="AY2809" i="138"/>
  <c r="BE2809" i="138" s="1"/>
  <c r="AY2584" i="138"/>
  <c r="BC2584" i="138" s="1"/>
  <c r="AY2183" i="138"/>
  <c r="BG2183" i="138" s="1"/>
  <c r="BH2183" i="138" s="1"/>
  <c r="AY2182" i="138"/>
  <c r="BE2182" i="138" s="1"/>
  <c r="AY231" i="138"/>
  <c r="BC231" i="138" s="1"/>
  <c r="AY1310" i="138"/>
  <c r="BD1310" i="138" s="1"/>
  <c r="X773" i="137"/>
  <c r="AB773" i="137" s="1"/>
  <c r="X772" i="137"/>
  <c r="AB772" i="137" s="1"/>
  <c r="X2600" i="137"/>
  <c r="AB2600" i="137" s="1"/>
  <c r="X1389" i="137"/>
  <c r="AB1389" i="137" s="1"/>
  <c r="X1129" i="137"/>
  <c r="AB1129" i="137" s="1"/>
  <c r="AY2109" i="138"/>
  <c r="BG2109" i="138" s="1"/>
  <c r="BH2109" i="138" s="1"/>
  <c r="X1700" i="137"/>
  <c r="AB1700" i="137" s="1"/>
  <c r="AY1705" i="138"/>
  <c r="BC1705" i="138" s="1"/>
  <c r="X211" i="137"/>
  <c r="AB211" i="137" s="1"/>
  <c r="AY2592" i="138"/>
  <c r="BG2592" i="138" s="1"/>
  <c r="BH2592" i="138" s="1"/>
  <c r="X1694" i="137"/>
  <c r="AB1694" i="137" s="1"/>
  <c r="X1701" i="137"/>
  <c r="AB1701" i="137" s="1"/>
  <c r="AY2593" i="138"/>
  <c r="BG2593" i="138" s="1"/>
  <c r="BH2593" i="138" s="1"/>
  <c r="AY2591" i="138"/>
  <c r="BC2591" i="138" s="1"/>
  <c r="AY1285" i="138"/>
  <c r="BC1285" i="138" s="1"/>
  <c r="AY2033" i="138"/>
  <c r="BC2033" i="138" s="1"/>
  <c r="AY2575" i="138"/>
  <c r="BG2575" i="138" s="1"/>
  <c r="BH2575" i="138" s="1"/>
  <c r="AY2585" i="138"/>
  <c r="BE2585" i="138" s="1"/>
  <c r="X1140" i="137"/>
  <c r="AB1140" i="137" s="1"/>
  <c r="X467" i="137"/>
  <c r="AB467" i="137" s="1"/>
  <c r="AY206" i="138"/>
  <c r="BG206" i="138" s="1"/>
  <c r="BH206" i="138" s="1"/>
  <c r="AY965" i="138"/>
  <c r="BG965" i="138" s="1"/>
  <c r="BH965" i="138" s="1"/>
  <c r="BG1706" i="138"/>
  <c r="BH1706" i="138" s="1"/>
  <c r="BG1713" i="138"/>
  <c r="BH1713" i="138" s="1"/>
  <c r="AY1788" i="138"/>
  <c r="BD1788" i="138" s="1"/>
  <c r="AY1696" i="138"/>
  <c r="BG1696" i="138" s="1"/>
  <c r="BH1696" i="138" s="1"/>
  <c r="AY1350" i="138"/>
  <c r="BG1350" i="138" s="1"/>
  <c r="BH1350" i="138" s="1"/>
  <c r="AY1790" i="138"/>
  <c r="BD1790" i="138" s="1"/>
  <c r="AY1017" i="138"/>
  <c r="BD1017" i="138" s="1"/>
  <c r="AY1805" i="138"/>
  <c r="BG1805" i="138" s="1"/>
  <c r="BH1805" i="138" s="1"/>
  <c r="AY541" i="138"/>
  <c r="BD541" i="138" s="1"/>
  <c r="AY1794" i="138"/>
  <c r="BG1794" i="138" s="1"/>
  <c r="BH1794" i="138" s="1"/>
  <c r="AY2255" i="138"/>
  <c r="BE2255" i="138" s="1"/>
  <c r="AY2065" i="138"/>
  <c r="BD2065" i="138" s="1"/>
  <c r="AY2360" i="138"/>
  <c r="AY1382" i="138"/>
  <c r="BG1382" i="138" s="1"/>
  <c r="BH1382" i="138" s="1"/>
  <c r="AY540" i="138"/>
  <c r="BC540" i="138" s="1"/>
  <c r="AY617" i="138"/>
  <c r="BC617" i="138" s="1"/>
  <c r="AY864" i="138"/>
  <c r="BD864" i="138" s="1"/>
  <c r="AY1661" i="138"/>
  <c r="BG1661" i="138" s="1"/>
  <c r="BH1661" i="138" s="1"/>
  <c r="AY1119" i="138"/>
  <c r="BG1119" i="138" s="1"/>
  <c r="BH1119" i="138" s="1"/>
  <c r="AY1249" i="138"/>
  <c r="BG1249" i="138" s="1"/>
  <c r="BH1249" i="138" s="1"/>
  <c r="AY1577" i="138"/>
  <c r="AY441" i="138"/>
  <c r="BG441" i="138" s="1"/>
  <c r="BH441" i="138" s="1"/>
  <c r="AY500" i="138"/>
  <c r="AY1568" i="138"/>
  <c r="AY1060" i="138"/>
  <c r="BC1060" i="138" s="1"/>
  <c r="AY686" i="138"/>
  <c r="AY627" i="138"/>
  <c r="BC627" i="138" s="1"/>
  <c r="AY871" i="138"/>
  <c r="BG871" i="138" s="1"/>
  <c r="BH871" i="138" s="1"/>
  <c r="AY1744" i="138"/>
  <c r="BG1744" i="138" s="1"/>
  <c r="BH1744" i="138" s="1"/>
  <c r="AY2261" i="138"/>
  <c r="AY737" i="138"/>
  <c r="AY870" i="138"/>
  <c r="BE870" i="138" s="1"/>
  <c r="AY2264" i="138"/>
  <c r="BG2264" i="138" s="1"/>
  <c r="BH2264" i="138" s="1"/>
  <c r="AY1120" i="138"/>
  <c r="BL1120" i="138" s="1"/>
  <c r="AY1576" i="138"/>
  <c r="BG1576" i="138" s="1"/>
  <c r="BH1576" i="138" s="1"/>
  <c r="AY2368" i="138"/>
  <c r="BC2368" i="138" s="1"/>
  <c r="AY742" i="138"/>
  <c r="AY685" i="138"/>
  <c r="BC685" i="138" s="1"/>
  <c r="AY1736" i="138"/>
  <c r="BD1736" i="138" s="1"/>
  <c r="AY925" i="138"/>
  <c r="AY1978" i="138"/>
  <c r="AY447" i="138"/>
  <c r="BC447" i="138" s="1"/>
  <c r="AY1968" i="138"/>
  <c r="BC1968" i="138" s="1"/>
  <c r="AY2267" i="138"/>
  <c r="BC2267" i="138" s="1"/>
  <c r="AY715" i="138"/>
  <c r="BE715" i="138" s="1"/>
  <c r="AY2040" i="138"/>
  <c r="BC2040" i="138" s="1"/>
  <c r="AY2370" i="138"/>
  <c r="BC2370" i="138" s="1"/>
  <c r="AY1735" i="138"/>
  <c r="BC1735" i="138" s="1"/>
  <c r="AY684" i="138"/>
  <c r="BE684" i="138" s="1"/>
  <c r="AY573" i="138"/>
  <c r="AY2139" i="138"/>
  <c r="BC2139" i="138" s="1"/>
  <c r="AY2389" i="138"/>
  <c r="AY1177" i="138"/>
  <c r="AY2067" i="138"/>
  <c r="BC2067" i="138" s="1"/>
  <c r="AY1452" i="138"/>
  <c r="BL1452" i="138" s="1"/>
  <c r="AY548" i="138"/>
  <c r="BD548" i="138" s="1"/>
  <c r="AY1290" i="138"/>
  <c r="BD1290" i="138" s="1"/>
  <c r="C21" i="27"/>
  <c r="AY1678" i="138"/>
  <c r="AY957" i="138"/>
  <c r="BG957" i="138" s="1"/>
  <c r="BH957" i="138" s="1"/>
  <c r="AY1357" i="138"/>
  <c r="BC1357" i="138" s="1"/>
  <c r="AY823" i="138"/>
  <c r="BG823" i="138" s="1"/>
  <c r="BH823" i="138" s="1"/>
  <c r="AY2169" i="138"/>
  <c r="BL2169" i="138" s="1"/>
  <c r="AY521" i="138"/>
  <c r="BC521" i="138" s="1"/>
  <c r="AY2149" i="138"/>
  <c r="AY1000" i="138"/>
  <c r="AY831" i="138"/>
  <c r="AY515" i="138"/>
  <c r="AY1332" i="138"/>
  <c r="AY1353" i="138"/>
  <c r="BC1353" i="138" s="1"/>
  <c r="AY735" i="138"/>
  <c r="BL735" i="138" s="1"/>
  <c r="AY522" i="138"/>
  <c r="BE522" i="138" s="1"/>
  <c r="X482" i="137"/>
  <c r="AB482" i="137" s="1"/>
  <c r="AY2237" i="138"/>
  <c r="AY606" i="138"/>
  <c r="BE606" i="138" s="1"/>
  <c r="AY796" i="138"/>
  <c r="BD796" i="138" s="1"/>
  <c r="AY798" i="138"/>
  <c r="AY1629" i="138"/>
  <c r="BD1629" i="138" s="1"/>
  <c r="AY799" i="138"/>
  <c r="AY2232" i="138"/>
  <c r="BE2232" i="138" s="1"/>
  <c r="AY2246" i="138"/>
  <c r="AY1630" i="138"/>
  <c r="BD1630" i="138" s="1"/>
  <c r="AY1633" i="138"/>
  <c r="BC1633" i="138" s="1"/>
  <c r="AY797" i="138"/>
  <c r="AY1760" i="138"/>
  <c r="AY608" i="138"/>
  <c r="BD608" i="138" s="1"/>
  <c r="AY643" i="138"/>
  <c r="BD643" i="138" s="1"/>
  <c r="AY1631" i="138"/>
  <c r="AY644" i="138"/>
  <c r="AY2131" i="138"/>
  <c r="BC2131" i="138" s="1"/>
  <c r="AY1069" i="138"/>
  <c r="BL1069" i="138" s="1"/>
  <c r="AY1213" i="138"/>
  <c r="BC1213" i="138" s="1"/>
  <c r="AY808" i="138"/>
  <c r="BC808" i="138" s="1"/>
  <c r="AY1621" i="138"/>
  <c r="BC1621" i="138" s="1"/>
  <c r="AY1061" i="138"/>
  <c r="BL1061" i="138" s="1"/>
  <c r="AY1814" i="138"/>
  <c r="BD1814" i="138" s="1"/>
  <c r="AY1656" i="138"/>
  <c r="BG1656" i="138" s="1"/>
  <c r="BH1656" i="138" s="1"/>
  <c r="AY1510" i="138"/>
  <c r="AY1720" i="138"/>
  <c r="BG1720" i="138" s="1"/>
  <c r="BH1720" i="138" s="1"/>
  <c r="AY664" i="138"/>
  <c r="AY2026" i="138"/>
  <c r="AY2302" i="138"/>
  <c r="BD2302" i="138" s="1"/>
  <c r="AY1147" i="138"/>
  <c r="BG1147" i="138" s="1"/>
  <c r="BH1147" i="138" s="1"/>
  <c r="AY1879" i="138"/>
  <c r="AY1889" i="138"/>
  <c r="BG1889" i="138" s="1"/>
  <c r="BH1889" i="138" s="1"/>
  <c r="AY865" i="138"/>
  <c r="BD865" i="138" s="1"/>
  <c r="AY970" i="138"/>
  <c r="AY1238" i="138"/>
  <c r="BD1238" i="138" s="1"/>
  <c r="AY1611" i="138"/>
  <c r="BC1611" i="138" s="1"/>
  <c r="AY2191" i="138"/>
  <c r="BD2191" i="138" s="1"/>
  <c r="AY1165" i="138"/>
  <c r="BC1165" i="138" s="1"/>
  <c r="AY810" i="138"/>
  <c r="BC810" i="138" s="1"/>
  <c r="AY809" i="138"/>
  <c r="BC809" i="138" s="1"/>
  <c r="AY887" i="138"/>
  <c r="AY1121" i="138"/>
  <c r="BL1121" i="138" s="1"/>
  <c r="AY2035" i="138"/>
  <c r="AY1151" i="138"/>
  <c r="BD1151" i="138" s="1"/>
  <c r="AY588" i="138"/>
  <c r="BC588" i="138" s="1"/>
  <c r="AY1367" i="138"/>
  <c r="AY1603" i="138"/>
  <c r="BD1603" i="138" s="1"/>
  <c r="AY1509" i="138"/>
  <c r="BD1509" i="138" s="1"/>
  <c r="AY1122" i="138"/>
  <c r="AY1600" i="138"/>
  <c r="BD1600" i="138" s="1"/>
  <c r="AY1123" i="138"/>
  <c r="BC1123" i="138" s="1"/>
  <c r="AY2384" i="138"/>
  <c r="AY1071" i="138"/>
  <c r="AY2088" i="138"/>
  <c r="BC2088" i="138" s="1"/>
  <c r="AY2195" i="138"/>
  <c r="BD2195" i="138" s="1"/>
  <c r="AY1738" i="138"/>
  <c r="AY2396" i="138"/>
  <c r="AY1640" i="138"/>
  <c r="BE1640" i="138" s="1"/>
  <c r="AY1936" i="138"/>
  <c r="BG1936" i="138" s="1"/>
  <c r="BH1936" i="138" s="1"/>
  <c r="AY1971" i="138"/>
  <c r="BL1971" i="138" s="1"/>
  <c r="AY2062" i="138"/>
  <c r="BD2062" i="138" s="1"/>
  <c r="AY1900" i="138"/>
  <c r="BG1900" i="138" s="1"/>
  <c r="BH1900" i="138" s="1"/>
  <c r="AY1892" i="138"/>
  <c r="BD1892" i="138" s="1"/>
  <c r="AY249" i="138"/>
  <c r="AY1642" i="138"/>
  <c r="BG1642" i="138" s="1"/>
  <c r="BH1642" i="138" s="1"/>
  <c r="AY1131" i="138"/>
  <c r="BC1131" i="138" s="1"/>
  <c r="AY1786" i="138"/>
  <c r="BG1786" i="138" s="1"/>
  <c r="BH1786" i="138" s="1"/>
  <c r="AY706" i="138"/>
  <c r="BD706" i="138" s="1"/>
  <c r="AY2091" i="138"/>
  <c r="AY732" i="138"/>
  <c r="BG732" i="138" s="1"/>
  <c r="BH732" i="138" s="1"/>
  <c r="AY1333" i="138"/>
  <c r="BG1333" i="138" s="1"/>
  <c r="BH1333" i="138" s="1"/>
  <c r="AY560" i="138"/>
  <c r="BC560" i="138" s="1"/>
  <c r="AY593" i="138"/>
  <c r="BG593" i="138" s="1"/>
  <c r="BH593" i="138" s="1"/>
  <c r="AY561" i="138"/>
  <c r="AY1775" i="138"/>
  <c r="BD1775" i="138" s="1"/>
  <c r="AY2145" i="138"/>
  <c r="AY1007" i="138"/>
  <c r="BC1007" i="138" s="1"/>
  <c r="AY1241" i="138"/>
  <c r="AY2021" i="138"/>
  <c r="BG2021" i="138" s="1"/>
  <c r="BH2021" i="138" s="1"/>
  <c r="AY988" i="138"/>
  <c r="AY1407" i="138"/>
  <c r="AY775" i="138"/>
  <c r="AY2082" i="138"/>
  <c r="BD2082" i="138" s="1"/>
  <c r="AY1770" i="138"/>
  <c r="AY1401" i="138"/>
  <c r="AY997" i="138"/>
  <c r="AY987" i="138"/>
  <c r="BG987" i="138" s="1"/>
  <c r="BH987" i="138" s="1"/>
  <c r="AY650" i="138"/>
  <c r="AY1776" i="138"/>
  <c r="BG1776" i="138" s="1"/>
  <c r="BH1776" i="138" s="1"/>
  <c r="AY1784" i="138"/>
  <c r="AY1322" i="138"/>
  <c r="AY1242" i="138"/>
  <c r="AY1384" i="138"/>
  <c r="BG1384" i="138" s="1"/>
  <c r="BH1384" i="138" s="1"/>
  <c r="AY1435" i="138"/>
  <c r="AY1414" i="138"/>
  <c r="BC1414" i="138" s="1"/>
  <c r="C12" i="27"/>
  <c r="AY1797" i="138"/>
  <c r="BD1797" i="138" s="1"/>
  <c r="AY1221" i="138"/>
  <c r="AY594" i="138"/>
  <c r="AY1085" i="138"/>
  <c r="BG1085" i="138" s="1"/>
  <c r="BH1085" i="138" s="1"/>
  <c r="AY977" i="138"/>
  <c r="AY1011" i="138"/>
  <c r="BG1011" i="138" s="1"/>
  <c r="BH1011" i="138" s="1"/>
  <c r="AY1340" i="138"/>
  <c r="AY1001" i="138"/>
  <c r="BG1001" i="138" s="1"/>
  <c r="BH1001" i="138" s="1"/>
  <c r="AY770" i="138"/>
  <c r="AY526" i="138"/>
  <c r="BC526" i="138" s="1"/>
  <c r="AY1102" i="138"/>
  <c r="BG1102" i="138" s="1"/>
  <c r="BH1102" i="138" s="1"/>
  <c r="AY981" i="138"/>
  <c r="AY2203" i="138"/>
  <c r="AY1536" i="138"/>
  <c r="BG1536" i="138" s="1"/>
  <c r="BH1536" i="138" s="1"/>
  <c r="AY1694" i="138"/>
  <c r="AY1575" i="138"/>
  <c r="BC1575" i="138" s="1"/>
  <c r="AY2467" i="138"/>
  <c r="BC2467" i="138" s="1"/>
  <c r="AY958" i="138"/>
  <c r="BC958" i="138" s="1"/>
  <c r="AY2070" i="138"/>
  <c r="AY1329" i="138"/>
  <c r="AY1009" i="138"/>
  <c r="AY2116" i="138"/>
  <c r="BC2116" i="138" s="1"/>
  <c r="AY1403" i="138"/>
  <c r="AY1755" i="138"/>
  <c r="BE1755" i="138" s="1"/>
  <c r="AY1359" i="138"/>
  <c r="AY769" i="138"/>
  <c r="BD769" i="138" s="1"/>
  <c r="AY1004" i="138"/>
  <c r="AY2104" i="138"/>
  <c r="AY1429" i="138"/>
  <c r="AY2077" i="138"/>
  <c r="AY583" i="138"/>
  <c r="BE583" i="138" s="1"/>
  <c r="AY772" i="138"/>
  <c r="AY2080" i="138"/>
  <c r="BC2080" i="138" s="1"/>
  <c r="AY1712" i="138"/>
  <c r="AY1714" i="138"/>
  <c r="BD1714" i="138" s="1"/>
  <c r="AY952" i="138"/>
  <c r="BE952" i="138" s="1"/>
  <c r="AY2151" i="138"/>
  <c r="BC2151" i="138" s="1"/>
  <c r="AY1704" i="138"/>
  <c r="BE1704" i="138" s="1"/>
  <c r="AY767" i="138"/>
  <c r="BL767" i="138" s="1"/>
  <c r="AY1423" i="138"/>
  <c r="AY1410" i="138"/>
  <c r="BG1410" i="138" s="1"/>
  <c r="BH1410" i="138" s="1"/>
  <c r="AY1711" i="138"/>
  <c r="AY2469" i="138"/>
  <c r="BG2469" i="138" s="1"/>
  <c r="BH2469" i="138" s="1"/>
  <c r="AY2392" i="138"/>
  <c r="BD2392" i="138" s="1"/>
  <c r="AY1286" i="138"/>
  <c r="BG1286" i="138" s="1"/>
  <c r="BH1286" i="138" s="1"/>
  <c r="AY788" i="138"/>
  <c r="BC788" i="138" s="1"/>
  <c r="AY1346" i="138"/>
  <c r="BG1346" i="138" s="1"/>
  <c r="BH1346" i="138" s="1"/>
  <c r="AY2315" i="138"/>
  <c r="AY886" i="138"/>
  <c r="BG886" i="138" s="1"/>
  <c r="BH886" i="138" s="1"/>
  <c r="AY1677" i="138"/>
  <c r="BD1677" i="138" s="1"/>
  <c r="AY2010" i="138"/>
  <c r="BG2010" i="138" s="1"/>
  <c r="BH2010" i="138" s="1"/>
  <c r="AY705" i="138"/>
  <c r="AY562" i="138"/>
  <c r="BC562" i="138" s="1"/>
  <c r="AY1542" i="138"/>
  <c r="AY704" i="138"/>
  <c r="AY2224" i="138"/>
  <c r="BG2224" i="138" s="1"/>
  <c r="BH2224" i="138" s="1"/>
  <c r="AY1316" i="138"/>
  <c r="BC1316" i="138" s="1"/>
  <c r="AY502" i="138"/>
  <c r="BD502" i="138" s="1"/>
  <c r="AY634" i="138"/>
  <c r="BL634" i="138" s="1"/>
  <c r="AY828" i="138"/>
  <c r="AY740" i="138"/>
  <c r="BG740" i="138" s="1"/>
  <c r="BH740" i="138" s="1"/>
  <c r="AY2113" i="138"/>
  <c r="AY822" i="138"/>
  <c r="AY969" i="138"/>
  <c r="BC969" i="138" s="1"/>
  <c r="AY1902" i="138"/>
  <c r="BG1902" i="138" s="1"/>
  <c r="BH1902" i="138" s="1"/>
  <c r="AY1565" i="138"/>
  <c r="BD1565" i="138" s="1"/>
  <c r="AY1894" i="138"/>
  <c r="BG1894" i="138" s="1"/>
  <c r="BH1894" i="138" s="1"/>
  <c r="AY2097" i="138"/>
  <c r="BG2097" i="138" s="1"/>
  <c r="BH2097" i="138" s="1"/>
  <c r="AY1897" i="138"/>
  <c r="AY2072" i="138"/>
  <c r="BG2072" i="138" s="1"/>
  <c r="BH2072" i="138" s="1"/>
  <c r="AY1049" i="138"/>
  <c r="AY1078" i="138"/>
  <c r="AY1023" i="138"/>
  <c r="BC1023" i="138" s="1"/>
  <c r="AY1907" i="138"/>
  <c r="BD1907" i="138" s="1"/>
  <c r="AY1046" i="138"/>
  <c r="AY707" i="138"/>
  <c r="BL707" i="138" s="1"/>
  <c r="AY2184" i="138"/>
  <c r="BC2184" i="138" s="1"/>
  <c r="AY1919" i="138"/>
  <c r="BE1919" i="138" s="1"/>
  <c r="AY1721" i="138"/>
  <c r="BG1721" i="138" s="1"/>
  <c r="BH1721" i="138" s="1"/>
  <c r="AY420" i="138"/>
  <c r="BC420" i="138" s="1"/>
  <c r="AY2318" i="138"/>
  <c r="BG2318" i="138" s="1"/>
  <c r="BH2318" i="138" s="1"/>
  <c r="AY2307" i="138"/>
  <c r="AY2305" i="138"/>
  <c r="BD2305" i="138" s="1"/>
  <c r="AY2313" i="138"/>
  <c r="AY2288" i="138"/>
  <c r="BL2288" i="138" s="1"/>
  <c r="AY628" i="138"/>
  <c r="BC628" i="138" s="1"/>
  <c r="AY1157" i="138"/>
  <c r="AY445" i="138"/>
  <c r="BD445" i="138" s="1"/>
  <c r="AY1169" i="138"/>
  <c r="BE1169" i="138" s="1"/>
  <c r="AY1144" i="138"/>
  <c r="BD1144" i="138" s="1"/>
  <c r="AY2295" i="138"/>
  <c r="BD2295" i="138" s="1"/>
  <c r="AY2320" i="138"/>
  <c r="BD2320" i="138" s="1"/>
  <c r="AY2215" i="138"/>
  <c r="AY884" i="138"/>
  <c r="BG884" i="138" s="1"/>
  <c r="BH884" i="138" s="1"/>
  <c r="AY1964" i="138"/>
  <c r="AY2044" i="138"/>
  <c r="BL2044" i="138" s="1"/>
  <c r="AY1223" i="138"/>
  <c r="BG1223" i="138" s="1"/>
  <c r="BH1223" i="138" s="1"/>
  <c r="AY2094" i="138"/>
  <c r="BC2094" i="138" s="1"/>
  <c r="AY514" i="138"/>
  <c r="BG514" i="138" s="1"/>
  <c r="BH514" i="138" s="1"/>
  <c r="AY1383" i="138"/>
  <c r="BD1383" i="138" s="1"/>
  <c r="AY1305" i="138"/>
  <c r="BG1305" i="138" s="1"/>
  <c r="BH1305" i="138" s="1"/>
  <c r="AY1395" i="138"/>
  <c r="AY840" i="138"/>
  <c r="BG840" i="138" s="1"/>
  <c r="BH840" i="138" s="1"/>
  <c r="X290" i="137"/>
  <c r="AB290" i="137" s="1"/>
  <c r="C7" i="27"/>
  <c r="C22" i="27"/>
  <c r="AY207" i="138"/>
  <c r="BC207" i="138" s="1"/>
  <c r="AY2378" i="138"/>
  <c r="BG2378" i="138" s="1"/>
  <c r="BH2378" i="138" s="1"/>
  <c r="AY953" i="138"/>
  <c r="AY1564" i="138"/>
  <c r="AY858" i="138"/>
  <c r="BC858" i="138" s="1"/>
  <c r="AY856" i="138"/>
  <c r="BG856" i="138" s="1"/>
  <c r="BH856" i="138" s="1"/>
  <c r="AY857" i="138"/>
  <c r="BG857" i="138" s="1"/>
  <c r="BH857" i="138" s="1"/>
  <c r="AY841" i="138"/>
  <c r="BC841" i="138" s="1"/>
  <c r="AY2155" i="138"/>
  <c r="BC2155" i="138" s="1"/>
  <c r="AY1945" i="138"/>
  <c r="AY1381" i="138"/>
  <c r="AY2199" i="138"/>
  <c r="BG2199" i="138" s="1"/>
  <c r="BH2199" i="138" s="1"/>
  <c r="AY2275" i="138"/>
  <c r="AY1366" i="138"/>
  <c r="AY1253" i="138"/>
  <c r="BC1253" i="138" s="1"/>
  <c r="H5" i="161"/>
  <c r="H6" i="161"/>
  <c r="H4" i="161"/>
  <c r="AY1574" i="138"/>
  <c r="AY1379" i="138"/>
  <c r="BG1379" i="138" s="1"/>
  <c r="BH1379" i="138" s="1"/>
  <c r="AY676" i="138"/>
  <c r="BC676" i="138" s="1"/>
  <c r="AY536" i="138"/>
  <c r="BD536" i="138" s="1"/>
  <c r="AY532" i="138"/>
  <c r="BC532" i="138" s="1"/>
  <c r="AY2821" i="138"/>
  <c r="AY2300" i="138"/>
  <c r="BG2300" i="138" s="1"/>
  <c r="BH2300" i="138" s="1"/>
  <c r="AY1627" i="138"/>
  <c r="AY422" i="138"/>
  <c r="AY1765" i="138"/>
  <c r="AY2221" i="138"/>
  <c r="BG2221" i="138" s="1"/>
  <c r="BH2221" i="138" s="1"/>
  <c r="AY1666" i="138"/>
  <c r="AY204" i="138"/>
  <c r="BL204" i="138" s="1"/>
  <c r="AY2356" i="138"/>
  <c r="BG2356" i="138" s="1"/>
  <c r="BH2356" i="138" s="1"/>
  <c r="AY1876" i="138"/>
  <c r="AY1053" i="138"/>
  <c r="BC1053" i="138" s="1"/>
  <c r="X346" i="137"/>
  <c r="AB346" i="137" s="1"/>
  <c r="AY2042" i="138"/>
  <c r="BD2042" i="138" s="1"/>
  <c r="AY1918" i="138"/>
  <c r="BL1918" i="138" s="1"/>
  <c r="AY1361" i="138"/>
  <c r="AY756" i="138"/>
  <c r="X109" i="137"/>
  <c r="AB109" i="137" s="1"/>
  <c r="AY317" i="138"/>
  <c r="BE317" i="138" s="1"/>
  <c r="AY1924" i="138"/>
  <c r="BD1924" i="138" s="1"/>
  <c r="AY559" i="138"/>
  <c r="AY1690" i="138"/>
  <c r="BG1690" i="138" s="1"/>
  <c r="BH1690" i="138" s="1"/>
  <c r="AY1328" i="138"/>
  <c r="AY978" i="138"/>
  <c r="BC978" i="138" s="1"/>
  <c r="AY605" i="138"/>
  <c r="BL605" i="138" s="1"/>
  <c r="AY2335" i="138"/>
  <c r="BG2335" i="138" s="1"/>
  <c r="BH2335" i="138" s="1"/>
  <c r="AY1417" i="138"/>
  <c r="BC1417" i="138" s="1"/>
  <c r="AY1325" i="138"/>
  <c r="AY2142" i="138"/>
  <c r="BG2142" i="138" s="1"/>
  <c r="BH2142" i="138" s="1"/>
  <c r="X173" i="137"/>
  <c r="AB173" i="137" s="1"/>
  <c r="AY1628" i="138"/>
  <c r="AY791" i="138"/>
  <c r="AY516" i="138"/>
  <c r="AY1754" i="138"/>
  <c r="X713" i="137"/>
  <c r="AB713" i="137" s="1"/>
  <c r="AY499" i="138"/>
  <c r="BG499" i="138" s="1"/>
  <c r="BH499" i="138" s="1"/>
  <c r="X1460" i="137"/>
  <c r="AB1460" i="137" s="1"/>
  <c r="X835" i="137"/>
  <c r="AB835" i="137" s="1"/>
  <c r="AY1783" i="138"/>
  <c r="X1483" i="137"/>
  <c r="AB1483" i="137" s="1"/>
  <c r="AY105" i="138"/>
  <c r="BE105" i="138" s="1"/>
  <c r="X2133" i="137"/>
  <c r="AB2133" i="137" s="1"/>
  <c r="X2358" i="137"/>
  <c r="AB2358" i="137" s="1"/>
  <c r="X1641" i="137"/>
  <c r="AB1641" i="137" s="1"/>
  <c r="X2157" i="137"/>
  <c r="AB2157" i="137" s="1"/>
  <c r="X216" i="137"/>
  <c r="AB216" i="137" s="1"/>
  <c r="X1011" i="137"/>
  <c r="AB1011" i="137" s="1"/>
  <c r="AY1117" i="138"/>
  <c r="BG1117" i="138" s="1"/>
  <c r="BH1117" i="138" s="1"/>
  <c r="X1781" i="137"/>
  <c r="AB1781" i="137" s="1"/>
  <c r="X1145" i="137"/>
  <c r="AB1145" i="137" s="1"/>
  <c r="AY1111" i="138"/>
  <c r="BD1111" i="138" s="1"/>
  <c r="AY1780" i="138"/>
  <c r="BC1780" i="138" s="1"/>
  <c r="AY2497" i="138"/>
  <c r="BE2497" i="138" s="1"/>
  <c r="AY2557" i="138"/>
  <c r="X2161" i="137"/>
  <c r="AB2161" i="137" s="1"/>
  <c r="AY70" i="138"/>
  <c r="X37" i="137"/>
  <c r="AB37" i="137" s="1"/>
  <c r="AY2223" i="138"/>
  <c r="BL2223" i="138" s="1"/>
  <c r="X2574" i="137"/>
  <c r="AB2574" i="137" s="1"/>
  <c r="AY2102" i="138"/>
  <c r="AY191" i="138"/>
  <c r="BE191" i="138" s="1"/>
  <c r="AY2629" i="138"/>
  <c r="AY1812" i="138"/>
  <c r="BG1812" i="138" s="1"/>
  <c r="BH1812" i="138" s="1"/>
  <c r="AY1732" i="138"/>
  <c r="AY1686" i="138"/>
  <c r="AY1319" i="138"/>
  <c r="BE1319" i="138" s="1"/>
  <c r="AY1109" i="138"/>
  <c r="BD1109" i="138" s="1"/>
  <c r="AY2121" i="138"/>
  <c r="AY1926" i="138"/>
  <c r="BG1926" i="138" s="1"/>
  <c r="BH1926" i="138" s="1"/>
  <c r="AY2076" i="138"/>
  <c r="BC2076" i="138" s="1"/>
  <c r="AY2669" i="138"/>
  <c r="AY1118" i="138"/>
  <c r="X1253" i="137"/>
  <c r="AB1253" i="137" s="1"/>
  <c r="X1228" i="137"/>
  <c r="AB1228" i="137" s="1"/>
  <c r="AY976" i="138"/>
  <c r="AY2038" i="138"/>
  <c r="BG2038" i="138" s="1"/>
  <c r="BH2038" i="138" s="1"/>
  <c r="AY1673" i="138"/>
  <c r="AY1424" i="138"/>
  <c r="AY1658" i="138"/>
  <c r="AY1751" i="138"/>
  <c r="BC1751" i="138" s="1"/>
  <c r="X2621" i="137"/>
  <c r="AB2621" i="137" s="1"/>
  <c r="X1656" i="137"/>
  <c r="AB1656" i="137" s="1"/>
  <c r="AY297" i="138"/>
  <c r="X71" i="137"/>
  <c r="AB71" i="137" s="1"/>
  <c r="AY2326" i="138"/>
  <c r="BG2326" i="138" s="1"/>
  <c r="BH2326" i="138" s="1"/>
  <c r="X1655" i="137"/>
  <c r="AB1655" i="137" s="1"/>
  <c r="AY2567" i="138"/>
  <c r="AY194" i="138"/>
  <c r="BE194" i="138" s="1"/>
  <c r="AY2551" i="138"/>
  <c r="AY2642" i="138"/>
  <c r="BG2642" i="138" s="1"/>
  <c r="BH2642" i="138" s="1"/>
  <c r="X370" i="137"/>
  <c r="AB370" i="137" s="1"/>
  <c r="AY2679" i="138"/>
  <c r="BG2679" i="138" s="1"/>
  <c r="BH2679" i="138" s="1"/>
  <c r="AY160" i="138"/>
  <c r="L9" i="2"/>
  <c r="AB2601" i="137"/>
  <c r="D22" i="186"/>
  <c r="V48" i="2"/>
  <c r="G8" i="17"/>
  <c r="L7" i="2"/>
  <c r="Z10" i="10"/>
  <c r="AC17" i="2"/>
  <c r="AC22" i="2"/>
  <c r="AD25" i="10"/>
  <c r="Z8" i="10"/>
  <c r="BC501" i="138"/>
  <c r="BD1809" i="138"/>
  <c r="BD530" i="138"/>
  <c r="BC2023" i="138"/>
  <c r="BG1555" i="138"/>
  <c r="BH1555" i="138" s="1"/>
  <c r="BG1549" i="138"/>
  <c r="BH1549" i="138" s="1"/>
  <c r="BC87" i="138"/>
  <c r="BE1094" i="138"/>
  <c r="BC2250" i="138"/>
  <c r="BD718" i="138"/>
  <c r="BC1582" i="138"/>
  <c r="BE1175" i="138"/>
  <c r="BC2205" i="138"/>
  <c r="BE527" i="138"/>
  <c r="BD327" i="138"/>
  <c r="BE1029" i="138"/>
  <c r="BC1607" i="138"/>
  <c r="BC1389" i="138"/>
  <c r="BD839" i="138"/>
  <c r="BC390" i="138"/>
  <c r="BD749" i="138"/>
  <c r="BD600" i="138"/>
  <c r="BD1535" i="138"/>
  <c r="BE2214" i="138"/>
  <c r="BD535" i="138"/>
  <c r="BC2212" i="138"/>
  <c r="BC1543" i="138"/>
  <c r="BC156" i="138"/>
  <c r="BD539" i="138"/>
  <c r="BD1056" i="138"/>
  <c r="BD1224" i="138"/>
  <c r="BC2851" i="138"/>
  <c r="BC1923" i="138"/>
  <c r="BE1179" i="138"/>
  <c r="BE2536" i="138"/>
  <c r="BD415" i="138"/>
  <c r="BC1596" i="138"/>
  <c r="BD2684" i="138"/>
  <c r="BD1585" i="138"/>
  <c r="BE59" i="138"/>
  <c r="BD900" i="138"/>
  <c r="BD1554" i="138"/>
  <c r="BD1590" i="138"/>
  <c r="BD416" i="138"/>
  <c r="BD2243" i="138"/>
  <c r="BC2213" i="138"/>
  <c r="BD1272" i="138"/>
  <c r="BD1269" i="138"/>
  <c r="BC2019" i="138"/>
  <c r="BD747" i="138"/>
  <c r="BE827" i="138"/>
  <c r="BD1125" i="138"/>
  <c r="BD837" i="138"/>
  <c r="BE777" i="138"/>
  <c r="BD406" i="138"/>
  <c r="BG1663" i="138"/>
  <c r="BH1663" i="138" s="1"/>
  <c r="BD1729" i="138"/>
  <c r="BD1380" i="138"/>
  <c r="BD1220" i="138"/>
  <c r="BE1050" i="138"/>
  <c r="BC111" i="138"/>
  <c r="BC1671" i="138"/>
  <c r="BE1566" i="138"/>
  <c r="BD1713" i="138"/>
  <c r="BE1771" i="138"/>
  <c r="BE1845" i="138"/>
  <c r="BC1917" i="138"/>
  <c r="BE1706" i="138"/>
  <c r="BE2583" i="138"/>
  <c r="BD2498" i="138"/>
  <c r="BE2483" i="138"/>
  <c r="BC2747" i="138"/>
  <c r="C9" i="27"/>
  <c r="C6" i="27"/>
  <c r="C8" i="27"/>
  <c r="C18" i="27"/>
  <c r="C13" i="27"/>
  <c r="C5" i="27"/>
  <c r="C14" i="27"/>
  <c r="C4" i="27"/>
  <c r="C20" i="27"/>
  <c r="BG2019" i="138"/>
  <c r="BH2019" i="138" s="1"/>
  <c r="BG1729" i="138"/>
  <c r="BH1729" i="138" s="1"/>
  <c r="X582" i="137"/>
  <c r="AB582" i="137" s="1"/>
  <c r="X583" i="137"/>
  <c r="AB583" i="137" s="1"/>
  <c r="BG2205" i="138"/>
  <c r="BH2205" i="138" s="1"/>
  <c r="BG1845" i="138"/>
  <c r="BH1845" i="138" s="1"/>
  <c r="BE2498" i="138"/>
  <c r="BG2851" i="138"/>
  <c r="BH2851" i="138" s="1"/>
  <c r="BG1923" i="138"/>
  <c r="BH1923" i="138" s="1"/>
  <c r="AB892" i="137"/>
  <c r="AB1685" i="137"/>
  <c r="AB765" i="137"/>
  <c r="AB1472" i="137"/>
  <c r="AB1054" i="137"/>
  <c r="AB1643" i="137"/>
  <c r="AB729" i="137"/>
  <c r="AB1478" i="137"/>
  <c r="AB1482" i="137"/>
  <c r="AB1562" i="137"/>
  <c r="AB463" i="137"/>
  <c r="AB464" i="137"/>
  <c r="AB1681" i="137"/>
  <c r="AB2227" i="137"/>
  <c r="AB1896" i="137"/>
  <c r="AB2158" i="137"/>
  <c r="AB2386" i="137"/>
  <c r="AB2498" i="137"/>
  <c r="AB995" i="137"/>
  <c r="AB2509" i="137"/>
  <c r="AB2357" i="137"/>
  <c r="AB2612" i="137"/>
  <c r="AB1345" i="137"/>
  <c r="AB2361" i="137"/>
  <c r="AB1479" i="137"/>
  <c r="AB1719" i="137"/>
  <c r="AB1680" i="137"/>
  <c r="AB890" i="137"/>
  <c r="AB2131" i="137"/>
  <c r="AB203" i="137"/>
  <c r="AB1396" i="137"/>
  <c r="AB1194" i="137"/>
  <c r="AB705" i="137"/>
  <c r="AB1028" i="137"/>
  <c r="AB1543" i="137"/>
  <c r="AB295" i="137"/>
  <c r="AB2141" i="137"/>
  <c r="AB1364" i="137"/>
  <c r="AB1511" i="137"/>
  <c r="AB902" i="137"/>
  <c r="AB1541" i="137"/>
  <c r="AB1225" i="137"/>
  <c r="AB702" i="137"/>
  <c r="AB1302" i="137"/>
  <c r="AB174" i="137"/>
  <c r="AB1061" i="137"/>
  <c r="AB1488" i="137"/>
  <c r="AB88" i="137"/>
  <c r="AB1458" i="137"/>
  <c r="AB1455" i="137"/>
  <c r="AB731" i="137"/>
  <c r="AB150" i="137"/>
  <c r="AB483" i="137"/>
  <c r="AB396" i="137"/>
  <c r="AB2168" i="137"/>
  <c r="AB384" i="137"/>
  <c r="AB1537" i="137"/>
  <c r="AB1346" i="137"/>
  <c r="AB2305" i="137"/>
  <c r="AB699" i="137"/>
  <c r="AB2353" i="137"/>
  <c r="BC1094" i="138"/>
  <c r="BC777" i="138"/>
  <c r="BD1389" i="138"/>
  <c r="BE900" i="138"/>
  <c r="BE1269" i="138"/>
  <c r="BC1713" i="138"/>
  <c r="BD1663" i="138"/>
  <c r="BD1607" i="138"/>
  <c r="BC1585" i="138"/>
  <c r="BC1549" i="138"/>
  <c r="BD1050" i="138"/>
  <c r="BE539" i="138"/>
  <c r="BE535" i="138"/>
  <c r="BD501" i="138"/>
  <c r="BC1729" i="138"/>
  <c r="BC1535" i="138"/>
  <c r="BC1771" i="138"/>
  <c r="BD1917" i="138"/>
  <c r="BE2205" i="138"/>
  <c r="BC837" i="138"/>
  <c r="BD1543" i="138"/>
  <c r="BD2212" i="138"/>
  <c r="BD2214" i="138"/>
  <c r="BE2250" i="138"/>
  <c r="BC327" i="138"/>
  <c r="BE1671" i="138"/>
  <c r="BE1590" i="138"/>
  <c r="BD1566" i="138"/>
  <c r="BD1596" i="138"/>
  <c r="BC1175" i="138"/>
  <c r="AB1589" i="137"/>
  <c r="AB847" i="137"/>
  <c r="AB828" i="137"/>
  <c r="BE111" i="138"/>
  <c r="BE87" i="138"/>
  <c r="BC530" i="138"/>
  <c r="BC1269" i="138"/>
  <c r="BC1224" i="138"/>
  <c r="BE2684" i="138"/>
  <c r="BD2250" i="138"/>
  <c r="BE2213" i="138"/>
  <c r="BD2205" i="138"/>
  <c r="BE1917" i="138"/>
  <c r="BD1845" i="138"/>
  <c r="BE1809" i="138"/>
  <c r="BD1771" i="138"/>
  <c r="BE1596" i="138"/>
  <c r="BE1585" i="138"/>
  <c r="BD1582" i="138"/>
  <c r="BE1555" i="138"/>
  <c r="BE1549" i="138"/>
  <c r="BE1543" i="138"/>
  <c r="BE1535" i="138"/>
  <c r="BE530" i="138"/>
  <c r="BE501" i="138"/>
  <c r="BE416" i="138"/>
  <c r="BE327" i="138"/>
  <c r="BD156" i="138"/>
  <c r="BC2536" i="138"/>
  <c r="BC2214" i="138"/>
  <c r="BC1179" i="138"/>
  <c r="BC1050" i="138"/>
  <c r="BE2023" i="138"/>
  <c r="BE2019" i="138"/>
  <c r="BD1923" i="138"/>
  <c r="BE1713" i="138"/>
  <c r="BE1554" i="138"/>
  <c r="BD1549" i="138"/>
  <c r="BD1175" i="138"/>
  <c r="BE600" i="138"/>
  <c r="BE415" i="138"/>
  <c r="BE406" i="138"/>
  <c r="BD111" i="138"/>
  <c r="BD87" i="138"/>
  <c r="BC2498" i="138"/>
  <c r="BC1590" i="138"/>
  <c r="BC1566" i="138"/>
  <c r="BC535" i="138"/>
  <c r="BE1389" i="138"/>
  <c r="BE1220" i="138"/>
  <c r="BD1094" i="138"/>
  <c r="BD1029" i="138"/>
  <c r="BE839" i="138"/>
  <c r="BE837" i="138"/>
  <c r="BD827" i="138"/>
  <c r="BD777" i="138"/>
  <c r="BC539" i="138"/>
  <c r="BD59" i="138"/>
  <c r="AB2004" i="137"/>
  <c r="AB215" i="137"/>
  <c r="AB355" i="137"/>
  <c r="AB1536" i="137"/>
  <c r="AB1684" i="137"/>
  <c r="AB2497" i="137"/>
  <c r="AB2173" i="137"/>
  <c r="AB462" i="137"/>
  <c r="AB570" i="137"/>
  <c r="AB1691" i="137"/>
  <c r="AB723" i="137"/>
  <c r="AB1710" i="137"/>
  <c r="AB1390" i="137"/>
  <c r="AB800" i="137"/>
  <c r="AB909" i="137"/>
  <c r="AB2313" i="137"/>
  <c r="AB704" i="137"/>
  <c r="AB1388" i="137"/>
  <c r="AB716" i="137"/>
  <c r="AB2176" i="137"/>
  <c r="AB1220" i="137"/>
  <c r="AB1443" i="137"/>
  <c r="AB1540" i="137"/>
  <c r="AB1222" i="137"/>
  <c r="AB903" i="137"/>
  <c r="AB1251" i="137"/>
  <c r="AB436" i="137"/>
  <c r="AB1283" i="137"/>
  <c r="AB1367" i="137"/>
  <c r="AB1534" i="137"/>
  <c r="AB757" i="137"/>
  <c r="AB221" i="137"/>
  <c r="AB202" i="137"/>
  <c r="AB1062" i="137"/>
  <c r="AB167" i="137"/>
  <c r="AB67" i="137"/>
  <c r="AB1176" i="137"/>
  <c r="AB43" i="137"/>
  <c r="AB2346" i="137"/>
  <c r="AB1808" i="137"/>
  <c r="AB395" i="137"/>
  <c r="AB1266" i="137"/>
  <c r="AB30" i="137"/>
  <c r="AB104" i="137"/>
  <c r="AB385" i="137"/>
  <c r="AB1657" i="137"/>
  <c r="AB1544" i="137"/>
  <c r="AB2366" i="137"/>
  <c r="AB2150" i="137"/>
  <c r="AB2319" i="137"/>
  <c r="AB764" i="137"/>
  <c r="AB2387" i="137"/>
  <c r="AB663" i="137"/>
  <c r="AB2550" i="137"/>
  <c r="AB2034" i="137"/>
  <c r="BC1220" i="138"/>
  <c r="BE747" i="138"/>
  <c r="BC59" i="138"/>
  <c r="BC1380" i="138"/>
  <c r="BC1029" i="138"/>
  <c r="BC827" i="138"/>
  <c r="BE718" i="138"/>
  <c r="BD1179" i="138"/>
  <c r="BC527" i="138"/>
  <c r="BC415" i="138"/>
  <c r="BE749" i="138"/>
  <c r="BE1125" i="138"/>
  <c r="BC2243" i="138"/>
  <c r="BC2684" i="138"/>
  <c r="BD2019" i="138"/>
  <c r="BD2851" i="138"/>
  <c r="BC839" i="138"/>
  <c r="BE156" i="138"/>
  <c r="BC1555" i="138"/>
  <c r="BD2213" i="138"/>
  <c r="BD2023" i="138"/>
  <c r="BD2583" i="138"/>
  <c r="BD2536" i="138"/>
  <c r="BE1224" i="138"/>
  <c r="BE1272" i="138"/>
  <c r="BE1582" i="138"/>
  <c r="BC1554" i="138"/>
  <c r="BC1809" i="138"/>
  <c r="BE1923" i="138"/>
  <c r="BC1845" i="138"/>
  <c r="BC1706" i="138"/>
  <c r="BC600" i="138"/>
  <c r="AB2320" i="137"/>
  <c r="AB633" i="137"/>
  <c r="BC416" i="138"/>
  <c r="AB701" i="137"/>
  <c r="BE390" i="138"/>
  <c r="BC406" i="138"/>
  <c r="BC1272" i="138"/>
  <c r="BC1125" i="138"/>
  <c r="BC900" i="138"/>
  <c r="BE2243" i="138"/>
  <c r="BE2212" i="138"/>
  <c r="BE1729" i="138"/>
  <c r="BD1706" i="138"/>
  <c r="BD1671" i="138"/>
  <c r="BD527" i="138"/>
  <c r="BC2583" i="138"/>
  <c r="BC749" i="138"/>
  <c r="BC747" i="138"/>
  <c r="BC718" i="138"/>
  <c r="BE2851" i="138"/>
  <c r="BE1663" i="138"/>
  <c r="BE1607" i="138"/>
  <c r="BD1555" i="138"/>
  <c r="BD390" i="138"/>
  <c r="BC1663" i="138"/>
  <c r="BE1380" i="138"/>
  <c r="AB1034" i="137"/>
  <c r="AB804" i="137"/>
  <c r="G116" i="186"/>
  <c r="D116" i="186"/>
  <c r="K116" i="186"/>
  <c r="C2" i="186"/>
  <c r="E2" i="186"/>
  <c r="T24" i="2"/>
  <c r="Z18" i="10"/>
  <c r="AB7" i="2"/>
  <c r="AC45" i="2"/>
  <c r="AB5" i="2"/>
  <c r="AB9" i="2"/>
  <c r="Z9" i="10"/>
  <c r="AB8" i="2"/>
  <c r="X941" i="137"/>
  <c r="X426" i="137"/>
  <c r="X2632" i="137"/>
  <c r="AY16" i="138"/>
  <c r="BG16" i="138" s="1"/>
  <c r="BH16" i="138" s="1"/>
  <c r="AY1573" i="138"/>
  <c r="X1874" i="137"/>
  <c r="X220" i="137"/>
  <c r="X952" i="137"/>
  <c r="X1009" i="137"/>
  <c r="X1250" i="137"/>
  <c r="AY726" i="138"/>
  <c r="BG726" i="138" s="1"/>
  <c r="BH726" i="138" s="1"/>
  <c r="AY166" i="138"/>
  <c r="AY129" i="138"/>
  <c r="BG129" i="138" s="1"/>
  <c r="BH129" i="138" s="1"/>
  <c r="AY198" i="138"/>
  <c r="AY1969" i="138"/>
  <c r="BG1969" i="138" s="1"/>
  <c r="BH1969" i="138" s="1"/>
  <c r="X1976" i="137"/>
  <c r="X2052" i="137"/>
  <c r="T9" i="101"/>
  <c r="Z6" i="10"/>
  <c r="X2191" i="137"/>
  <c r="AY395" i="138"/>
  <c r="BL395" i="138" s="1"/>
  <c r="AY851" i="138"/>
  <c r="X2401" i="137"/>
  <c r="X2648" i="137"/>
  <c r="X1969" i="137"/>
  <c r="X1049" i="137"/>
  <c r="X1857" i="137"/>
  <c r="AY277" i="138"/>
  <c r="BG277" i="138" s="1"/>
  <c r="BH277" i="138" s="1"/>
  <c r="X2623" i="137"/>
  <c r="AB2623" i="137" s="1"/>
  <c r="AY877" i="138"/>
  <c r="BG877" i="138" s="1"/>
  <c r="BH877" i="138" s="1"/>
  <c r="AY2194" i="138"/>
  <c r="BL2194" i="138" s="1"/>
  <c r="X2202" i="137"/>
  <c r="X2461" i="137"/>
  <c r="AY2200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7" i="138"/>
  <c r="X1882" i="137"/>
  <c r="X2563" i="137"/>
  <c r="AB2563" i="137" s="1"/>
  <c r="X1555" i="137"/>
  <c r="AY1833" i="138"/>
  <c r="AY1811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5" i="138"/>
  <c r="X2259" i="137"/>
  <c r="X1995" i="137"/>
  <c r="X1498" i="137"/>
  <c r="X611" i="137"/>
  <c r="X520" i="137"/>
  <c r="X674" i="137"/>
  <c r="X2562" i="137"/>
  <c r="X1997" i="137"/>
  <c r="X2554" i="137"/>
  <c r="AY1066" i="138"/>
  <c r="X661" i="137"/>
  <c r="X2360" i="137"/>
  <c r="X2239" i="137"/>
  <c r="AY2192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398" i="138"/>
  <c r="AY2721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1" i="138"/>
  <c r="AY193" i="138"/>
  <c r="BG193" i="138" s="1"/>
  <c r="BH193" i="138" s="1"/>
  <c r="AY2089" i="138"/>
  <c r="BG2089" i="138" s="1"/>
  <c r="BH2089" i="138" s="1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5" i="138"/>
  <c r="X2620" i="137"/>
  <c r="X1999" i="137"/>
  <c r="X2188" i="137"/>
  <c r="X489" i="137"/>
  <c r="X1494" i="137"/>
  <c r="X630" i="137"/>
  <c r="X494" i="137"/>
  <c r="X2651" i="137"/>
  <c r="AB2651" i="137" s="1"/>
  <c r="X158" i="137"/>
  <c r="X1294" i="137"/>
  <c r="X562" i="137"/>
  <c r="AY919" i="138"/>
  <c r="X1971" i="137"/>
  <c r="X2010" i="137"/>
  <c r="X1275" i="137"/>
  <c r="X1913" i="137"/>
  <c r="AY2631" i="138"/>
  <c r="AY2496" i="138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292" i="138"/>
  <c r="AY451" i="138"/>
  <c r="X439" i="137"/>
  <c r="AY1873" i="138"/>
  <c r="BL1873" i="138" s="1"/>
  <c r="X1114" i="137"/>
  <c r="AY637" i="138"/>
  <c r="X836" i="137"/>
  <c r="X914" i="137"/>
  <c r="X547" i="137"/>
  <c r="AY1517" i="138"/>
  <c r="X1039" i="137"/>
  <c r="X1398" i="137"/>
  <c r="X1696" i="137"/>
  <c r="X915" i="137"/>
  <c r="X843" i="137"/>
  <c r="X673" i="137"/>
  <c r="X1839" i="137"/>
  <c r="AY893" i="138"/>
  <c r="AY1070" i="138"/>
  <c r="AY1148" i="138"/>
  <c r="X2008" i="137"/>
  <c r="X1858" i="137"/>
  <c r="X1310" i="137"/>
  <c r="X881" i="137"/>
  <c r="X1091" i="137"/>
  <c r="X1316" i="137"/>
  <c r="X664" i="137"/>
  <c r="X2266" i="137"/>
  <c r="X676" i="137"/>
  <c r="X997" i="137"/>
  <c r="AY1843" i="138"/>
  <c r="AY269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1" i="138"/>
  <c r="X1314" i="137"/>
  <c r="X2276" i="137"/>
  <c r="X946" i="137"/>
  <c r="AY1500" i="138"/>
  <c r="X552" i="137"/>
  <c r="X1840" i="137"/>
  <c r="X1280" i="137"/>
  <c r="X2549" i="137"/>
  <c r="AB2549" i="137" s="1"/>
  <c r="AY2448" i="138"/>
  <c r="BL2448" i="138" s="1"/>
  <c r="AY2438" i="138"/>
  <c r="X2452" i="137"/>
  <c r="X2269" i="137"/>
  <c r="X1911" i="137"/>
  <c r="X1508" i="137"/>
  <c r="X2564" i="137"/>
  <c r="X2274" i="137"/>
  <c r="X1909" i="137"/>
  <c r="AY1617" i="138"/>
  <c r="X1273" i="137"/>
  <c r="X406" i="137"/>
  <c r="X506" i="137"/>
  <c r="X1219" i="137"/>
  <c r="X655" i="137"/>
  <c r="X2282" i="137"/>
  <c r="X2015" i="137"/>
  <c r="AY2406" i="138"/>
  <c r="AY2436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X1932" i="137"/>
  <c r="X2058" i="137"/>
  <c r="X603" i="137"/>
  <c r="AY1519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48" i="138"/>
  <c r="AY2666" i="138"/>
  <c r="AY2620" i="138"/>
  <c r="AY2187" i="138"/>
  <c r="BL2187" i="138" s="1"/>
  <c r="AY1858" i="138"/>
  <c r="AY2892" i="138"/>
  <c r="BG2892" i="138" s="1"/>
  <c r="BH2892" i="138" s="1"/>
  <c r="AY1982" i="138"/>
  <c r="AY1437" i="138"/>
  <c r="AY696" i="138"/>
  <c r="AY1989" i="138"/>
  <c r="BG1989" i="138" s="1"/>
  <c r="BH1989" i="138" s="1"/>
  <c r="X1087" i="137"/>
  <c r="X2265" i="137"/>
  <c r="X1910" i="137"/>
  <c r="X1592" i="137"/>
  <c r="AY2811" i="138"/>
  <c r="AY2440" i="138"/>
  <c r="X2429" i="137"/>
  <c r="X1501" i="137"/>
  <c r="X1027" i="137"/>
  <c r="X277" i="137"/>
  <c r="X2011" i="137"/>
  <c r="X2284" i="137"/>
  <c r="X2572" i="137"/>
  <c r="X2650" i="137"/>
  <c r="AY1475" i="138"/>
  <c r="BG1475" i="138" s="1"/>
  <c r="BH1475" i="138" s="1"/>
  <c r="X1338" i="137"/>
  <c r="AY757" i="138"/>
  <c r="X2302" i="137"/>
  <c r="X2275" i="137"/>
  <c r="X2255" i="137"/>
  <c r="X484" i="137"/>
  <c r="X1309" i="137"/>
  <c r="X1217" i="137"/>
  <c r="X1861" i="137"/>
  <c r="X1093" i="137"/>
  <c r="X2441" i="137"/>
  <c r="AY2444" i="138"/>
  <c r="AY2380" i="138"/>
  <c r="X1111" i="137"/>
  <c r="X505" i="137"/>
  <c r="X2459" i="137"/>
  <c r="X2018" i="137"/>
  <c r="X2556" i="137"/>
  <c r="X2560" i="137"/>
  <c r="AY1983" i="138"/>
  <c r="X944" i="137"/>
  <c r="X1319" i="137"/>
  <c r="X1209" i="137"/>
  <c r="X1048" i="137"/>
  <c r="AY1973" i="138"/>
  <c r="AY2442" i="138"/>
  <c r="AY2443" i="138"/>
  <c r="AY2309" i="138"/>
  <c r="AY2050" i="138"/>
  <c r="BL2050" i="138" s="1"/>
  <c r="AY1912" i="138"/>
  <c r="AY1896" i="138"/>
  <c r="BG1896" i="138" s="1"/>
  <c r="BH1896" i="138" s="1"/>
  <c r="AY1836" i="138"/>
  <c r="BG1836" i="138" s="1"/>
  <c r="BH1836" i="138" s="1"/>
  <c r="AY1826" i="138"/>
  <c r="BL1826" i="138" s="1"/>
  <c r="AY1650" i="138"/>
  <c r="AY1604" i="138"/>
  <c r="AY1460" i="138"/>
  <c r="BG1460" i="138" s="1"/>
  <c r="BH1460" i="138" s="1"/>
  <c r="AY2814" i="138"/>
  <c r="AY1259" i="138"/>
  <c r="AY920" i="138"/>
  <c r="AY852" i="138"/>
  <c r="AY1842" i="138"/>
  <c r="X1885" i="137"/>
  <c r="AY347" i="138"/>
  <c r="BG347" i="138" s="1"/>
  <c r="BH347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7" i="138"/>
  <c r="X2013" i="137"/>
  <c r="X2543" i="137"/>
  <c r="AB2543" i="137" s="1"/>
  <c r="AY1615" i="138"/>
  <c r="BL1615" i="138" s="1"/>
  <c r="X486" i="137"/>
  <c r="X1970" i="137"/>
  <c r="AY1087" i="138"/>
  <c r="BL1087" i="138" s="1"/>
  <c r="AY915" i="138"/>
  <c r="AY2654" i="138"/>
  <c r="BG2654" i="138" s="1"/>
  <c r="BH2654" i="138" s="1"/>
  <c r="AY2445" i="138"/>
  <c r="AY2383" i="138"/>
  <c r="AY1988" i="138"/>
  <c r="AY1972" i="138"/>
  <c r="AY1289" i="138"/>
  <c r="AY2885" i="138"/>
  <c r="AY2737" i="138"/>
  <c r="AY2027" i="138"/>
  <c r="BG2027" i="138" s="1"/>
  <c r="BH2027" i="138" s="1"/>
  <c r="AY1941" i="138"/>
  <c r="AY1880" i="138"/>
  <c r="AY2718" i="138"/>
  <c r="AY2613" i="138"/>
  <c r="X632" i="137"/>
  <c r="X1871" i="137"/>
  <c r="AY812" i="138"/>
  <c r="BL812" i="138" s="1"/>
  <c r="M6" i="210" s="1"/>
  <c r="AY1508" i="138"/>
  <c r="AY2063" i="138"/>
  <c r="AY1846" i="138"/>
  <c r="AY2720" i="138"/>
  <c r="BG2720" i="138" s="1"/>
  <c r="BH2720" i="138" s="1"/>
  <c r="AY1810" i="138"/>
  <c r="AY1173" i="138"/>
  <c r="AY1062" i="138"/>
  <c r="AY2868" i="138"/>
  <c r="AY1478" i="138"/>
  <c r="X1870" i="137"/>
  <c r="AY1890" i="138"/>
  <c r="AY1866" i="138"/>
  <c r="AY1532" i="138"/>
  <c r="AY2665" i="138"/>
  <c r="AY574" i="138"/>
  <c r="AY2873" i="138"/>
  <c r="BG2873" i="138" s="1"/>
  <c r="BH2873" i="138" s="1"/>
  <c r="AY2595" i="138"/>
  <c r="X981" i="137"/>
  <c r="AY2372" i="138"/>
  <c r="AY941" i="138"/>
  <c r="AY1503" i="138"/>
  <c r="AY455" i="138"/>
  <c r="X2635" i="137"/>
  <c r="AB2635" i="137" s="1"/>
  <c r="AY1618" i="138"/>
  <c r="X192" i="137"/>
  <c r="AY1975" i="138"/>
  <c r="AY917" i="138"/>
  <c r="AY895" i="138"/>
  <c r="AY452" i="138"/>
  <c r="AY1168" i="138"/>
  <c r="AY2395" i="138"/>
  <c r="AY1587" i="138"/>
  <c r="X2561" i="137"/>
  <c r="AB2561" i="137" s="1"/>
  <c r="X1139" i="137"/>
  <c r="AY2750" i="138"/>
  <c r="AY2303" i="138"/>
  <c r="AY1848" i="138"/>
  <c r="AY2894" i="138"/>
  <c r="AY2816" i="138"/>
  <c r="X282" i="137"/>
  <c r="AY869" i="138"/>
  <c r="AY2576" i="138"/>
  <c r="X2307" i="137"/>
  <c r="AY1260" i="138"/>
  <c r="BG1260" i="138" s="1"/>
  <c r="BH1260" i="138" s="1"/>
  <c r="AY2736" i="138"/>
  <c r="AY1990" i="138"/>
  <c r="AY670" i="138"/>
  <c r="AY2425" i="138"/>
  <c r="AY1511" i="138"/>
  <c r="AY2749" i="138"/>
  <c r="AY2660" i="138"/>
  <c r="AY2441" i="138"/>
  <c r="BG2441" i="138" s="1"/>
  <c r="BH2441" i="138" s="1"/>
  <c r="AY2429" i="138"/>
  <c r="BG2429" i="138" s="1"/>
  <c r="BH2429" i="138" s="1"/>
  <c r="AY1886" i="138"/>
  <c r="AY1828" i="138"/>
  <c r="AY1616" i="138"/>
  <c r="AY854" i="138"/>
  <c r="AY668" i="138"/>
  <c r="AY2717" i="138"/>
  <c r="AY2808" i="138"/>
  <c r="AY1284" i="138"/>
  <c r="AY849" i="138"/>
  <c r="AY114" i="138"/>
  <c r="BG114" i="138" s="1"/>
  <c r="BH114" i="138" s="1"/>
  <c r="X1702" i="137"/>
  <c r="AY2385" i="138"/>
  <c r="AY2864" i="138"/>
  <c r="AY2057" i="138"/>
  <c r="AY1857" i="138"/>
  <c r="BG1857" i="138" s="1"/>
  <c r="BH1857" i="138" s="1"/>
  <c r="AY2813" i="138"/>
  <c r="AY1951" i="138"/>
  <c r="AY1660" i="138"/>
  <c r="AY1625" i="138"/>
  <c r="AY2064" i="138"/>
  <c r="AY2452" i="138"/>
  <c r="BL2452" i="138" s="1"/>
  <c r="AY2456" i="138"/>
  <c r="AY2586" i="138"/>
  <c r="AY357" i="138"/>
  <c r="AY1076" i="138"/>
  <c r="BG1076" i="138" s="1"/>
  <c r="BH1076" i="138" s="1"/>
  <c r="AY1153" i="138"/>
  <c r="AY1129" i="138"/>
  <c r="AY2612" i="138"/>
  <c r="AY2451" i="138"/>
  <c r="AY2401" i="138"/>
  <c r="BG2401" i="138" s="1"/>
  <c r="BH2401" i="138" s="1"/>
  <c r="AY1844" i="138"/>
  <c r="BL1844" i="138" s="1"/>
  <c r="AY1644" i="138"/>
  <c r="AY1550" i="138"/>
  <c r="BL1550" i="138" s="1"/>
  <c r="AY1514" i="138"/>
  <c r="AY2872" i="138"/>
  <c r="AY848" i="138"/>
  <c r="AY1868" i="138"/>
  <c r="BL1868" i="138" s="1"/>
  <c r="AY2751" i="138"/>
  <c r="AY2713" i="138"/>
  <c r="AY1840" i="138"/>
  <c r="AY2316" i="138"/>
  <c r="AY1163" i="138"/>
  <c r="AY2891" i="138"/>
  <c r="BG2891" i="138" s="1"/>
  <c r="BH2891" i="138" s="1"/>
  <c r="X908" i="137"/>
  <c r="AY453" i="138"/>
  <c r="AY918" i="138"/>
  <c r="AY461" i="138"/>
  <c r="AY2399" i="138"/>
  <c r="AY1257" i="138"/>
  <c r="AY1849" i="138"/>
  <c r="X2021" i="137"/>
  <c r="X1333" i="137"/>
  <c r="X2210" i="137"/>
  <c r="AY1127" i="138"/>
  <c r="BL1127" i="138" s="1"/>
  <c r="AY973" i="138"/>
  <c r="AY2439" i="138"/>
  <c r="AY2197" i="138"/>
  <c r="AY1966" i="138"/>
  <c r="AY1856" i="138"/>
  <c r="BG1856" i="138" s="1"/>
  <c r="BH1856" i="138" s="1"/>
  <c r="AY916" i="138"/>
  <c r="AY636" i="138"/>
  <c r="AY2895" i="138"/>
  <c r="BL2895" i="138" s="1"/>
  <c r="AY2653" i="138"/>
  <c r="X643" i="137"/>
  <c r="AY813" i="138"/>
  <c r="AY922" i="138"/>
  <c r="BL922" i="138" s="1"/>
  <c r="AY814" i="138"/>
  <c r="X1182" i="137"/>
  <c r="X330" i="137"/>
  <c r="AY1724" i="138"/>
  <c r="X189" i="137"/>
  <c r="X1278" i="137"/>
  <c r="X762" i="137"/>
  <c r="AY910" i="138"/>
  <c r="X945" i="137"/>
  <c r="X495" i="137"/>
  <c r="X1872" i="137"/>
  <c r="X2186" i="137"/>
  <c r="AY2656" i="138"/>
  <c r="AY2449" i="138"/>
  <c r="AY2297" i="138"/>
  <c r="AY1998" i="138"/>
  <c r="AY1872" i="138"/>
  <c r="AY1506" i="138"/>
  <c r="AY908" i="138"/>
  <c r="AY674" i="138"/>
  <c r="AY2893" i="138"/>
  <c r="AY2617" i="138"/>
  <c r="AY2564" i="138"/>
  <c r="BL2564" i="138" s="1"/>
  <c r="AY1710" i="138"/>
  <c r="AY1987" i="138"/>
  <c r="AY2415" i="138"/>
  <c r="X343" i="137"/>
  <c r="X1500" i="137"/>
  <c r="AY1620" i="138"/>
  <c r="X1045" i="137"/>
  <c r="X1279" i="137"/>
  <c r="AY666" i="138"/>
  <c r="AY1619" i="138"/>
  <c r="X2446" i="137"/>
  <c r="X1692" i="137"/>
  <c r="X327" i="137"/>
  <c r="AY907" i="138"/>
  <c r="BG907" i="138" s="1"/>
  <c r="BH907" i="138" s="1"/>
  <c r="X1090" i="137"/>
  <c r="AY2409" i="138"/>
  <c r="AY1914" i="138"/>
  <c r="AY1854" i="138"/>
  <c r="AY1834" i="138"/>
  <c r="AY1534" i="138"/>
  <c r="AY896" i="138"/>
  <c r="AY2887" i="138"/>
  <c r="X2645" i="137"/>
  <c r="AB2645" i="137" s="1"/>
  <c r="AY931" i="138"/>
  <c r="AY1126" i="138"/>
  <c r="AY1074" i="138"/>
  <c r="AY2000" i="138"/>
  <c r="X1548" i="137"/>
  <c r="X1834" i="137"/>
  <c r="AY284" i="138"/>
  <c r="AY2871" i="138"/>
  <c r="AY2640" i="138"/>
  <c r="AY889" i="138"/>
  <c r="AY2818" i="138"/>
  <c r="X2198" i="137"/>
  <c r="AY2663" i="138"/>
  <c r="AY876" i="138"/>
  <c r="AY1643" i="138"/>
  <c r="X943" i="137"/>
  <c r="AY1742" i="138"/>
  <c r="X2533" i="137"/>
  <c r="AB2533" i="137" s="1"/>
  <c r="X1866" i="137"/>
  <c r="AY818" i="138"/>
  <c r="BL818" i="138" s="1"/>
  <c r="X2129" i="137"/>
  <c r="X1394" i="137"/>
  <c r="AY2479" i="138"/>
  <c r="AY1443" i="138"/>
  <c r="X829" i="137"/>
  <c r="X605" i="137"/>
  <c r="X1687" i="137"/>
  <c r="X1690" i="137"/>
  <c r="AY1512" i="138"/>
  <c r="AY1068" i="138"/>
  <c r="X770" i="137"/>
  <c r="X961" i="137"/>
  <c r="X1679" i="137"/>
  <c r="AY2590" i="138"/>
  <c r="BL2590" i="138" s="1"/>
  <c r="X2558" i="137"/>
  <c r="X1326" i="137"/>
  <c r="AY1516" i="138"/>
  <c r="BG1516" i="138" s="1"/>
  <c r="BH1516" i="138" s="1"/>
  <c r="AY2450" i="138"/>
  <c r="AY2646" i="138"/>
  <c r="AY2588" i="138"/>
  <c r="AY2633" i="138"/>
  <c r="AY1530" i="138"/>
  <c r="X1568" i="137"/>
  <c r="X2540" i="137"/>
  <c r="X2397" i="137"/>
  <c r="X2530" i="137"/>
  <c r="AY1498" i="138"/>
  <c r="X665" i="137"/>
  <c r="X503" i="137"/>
  <c r="X2457" i="137"/>
  <c r="X1967" i="137"/>
  <c r="AY2007" i="138"/>
  <c r="BL2007" i="138" s="1"/>
  <c r="AY1937" i="138"/>
  <c r="AY1825" i="138"/>
  <c r="X1323" i="137"/>
  <c r="X1320" i="137"/>
  <c r="AY1992" i="138"/>
  <c r="AY1077" i="138"/>
  <c r="X1044" i="137"/>
  <c r="AY1128" i="138"/>
  <c r="X607" i="137"/>
  <c r="X2569" i="137"/>
  <c r="AB2569" i="137" s="1"/>
  <c r="X2604" i="137"/>
  <c r="AY1864" i="138"/>
  <c r="BG1864" i="138" s="1"/>
  <c r="BH1864" i="138" s="1"/>
  <c r="AY1830" i="138"/>
  <c r="BL1830" i="138" s="1"/>
  <c r="AY623" i="138"/>
  <c r="BG623" i="138" s="1"/>
  <c r="BH623" i="138" s="1"/>
  <c r="AY1865" i="138"/>
  <c r="AY1885" i="138"/>
  <c r="AY2865" i="138"/>
  <c r="AY2861" i="138"/>
  <c r="X2462" i="137"/>
  <c r="X561" i="137"/>
  <c r="X1875" i="137"/>
  <c r="X1328" i="137"/>
  <c r="X2226" i="137"/>
  <c r="X694" i="137"/>
  <c r="AY1613" i="138"/>
  <c r="X2539" i="137"/>
  <c r="AB2539" i="137" s="1"/>
  <c r="X1949" i="137"/>
  <c r="X2220" i="137"/>
  <c r="X1497" i="137"/>
  <c r="X677" i="137"/>
  <c r="AY783" i="138"/>
  <c r="X1082" i="137"/>
  <c r="X965" i="137"/>
  <c r="X2019" i="137"/>
  <c r="AY2186" i="138"/>
  <c r="AY1991" i="138"/>
  <c r="X1046" i="137"/>
  <c r="AY2817" i="138"/>
  <c r="X719" i="137"/>
  <c r="AY850" i="138"/>
  <c r="AY1610" i="138"/>
  <c r="X1204" i="137"/>
  <c r="AY2373" i="138"/>
  <c r="AY930" i="138"/>
  <c r="AY2589" i="138"/>
  <c r="X1904" i="137"/>
  <c r="X488" i="137"/>
  <c r="AY396" i="138"/>
  <c r="AY2635" i="138"/>
  <c r="AY1515" i="138"/>
  <c r="BL1515" i="138" s="1"/>
  <c r="AY1818" i="138"/>
  <c r="AY366" i="138"/>
  <c r="AY2634" i="138"/>
  <c r="X1835" i="137"/>
  <c r="X666" i="137"/>
  <c r="AY1999" i="138"/>
  <c r="AY2004" i="138"/>
  <c r="X1143" i="137"/>
  <c r="X498" i="137"/>
  <c r="X2205" i="137"/>
  <c r="X2228" i="137"/>
  <c r="AY2896" i="138"/>
  <c r="X644" i="137"/>
  <c r="AY2881" i="138"/>
  <c r="AY2888" i="138"/>
  <c r="X1673" i="137"/>
  <c r="AY622" i="138"/>
  <c r="AY1265" i="138"/>
  <c r="AY1993" i="138"/>
  <c r="AY1940" i="138"/>
  <c r="X1962" i="137"/>
  <c r="X2012" i="137"/>
  <c r="AY112" i="138"/>
  <c r="X882" i="137"/>
  <c r="AY890" i="138"/>
  <c r="AY1591" i="138"/>
  <c r="X2571" i="137"/>
  <c r="AB2571" i="137" s="1"/>
  <c r="X2197" i="137"/>
  <c r="AY1646" i="138"/>
  <c r="AY820" i="138"/>
  <c r="X2212" i="137"/>
  <c r="X660" i="137"/>
  <c r="X2203" i="137"/>
  <c r="X983" i="137"/>
  <c r="AY454" i="138"/>
  <c r="X2064" i="137"/>
  <c r="AY2276" i="138"/>
  <c r="AY1427" i="138"/>
  <c r="BL1427" i="138" s="1"/>
  <c r="AY2417" i="138"/>
  <c r="AY1950" i="138"/>
  <c r="BL1950" i="138" s="1"/>
  <c r="AY1997" i="138"/>
  <c r="AY1906" i="138"/>
  <c r="AY2619" i="138"/>
  <c r="AY2644" i="138"/>
  <c r="X2017" i="137"/>
  <c r="X2206" i="137"/>
  <c r="X670" i="137"/>
  <c r="X1566" i="137"/>
  <c r="AY2005" i="138"/>
  <c r="AY1267" i="138"/>
  <c r="X1270" i="137"/>
  <c r="X1838" i="137"/>
  <c r="AY1994" i="138"/>
  <c r="BL1994" i="138" s="1"/>
  <c r="AY1824" i="138"/>
  <c r="AY1292" i="138"/>
  <c r="X1686" i="137"/>
  <c r="AY891" i="138"/>
  <c r="X2428" i="137"/>
  <c r="X1855" i="137"/>
  <c r="X1869" i="137"/>
  <c r="AY2661" i="138"/>
  <c r="AY2594" i="138"/>
  <c r="AY2391" i="138"/>
  <c r="X490" i="137"/>
  <c r="AY2397" i="138"/>
  <c r="X556" i="137"/>
  <c r="AY1612" i="138"/>
  <c r="BL1612" i="138" s="1"/>
  <c r="AY401" i="138"/>
  <c r="X1905" i="137"/>
  <c r="AY1513" i="138"/>
  <c r="X276" i="137"/>
  <c r="AY469" i="138"/>
  <c r="AY372" i="138"/>
  <c r="X2469" i="137"/>
  <c r="X1878" i="137"/>
  <c r="X987" i="137"/>
  <c r="AY2258" i="138"/>
  <c r="AY1372" i="138"/>
  <c r="AY2659" i="138"/>
  <c r="X2059" i="137"/>
  <c r="AY2886" i="138"/>
  <c r="X2213" i="137"/>
  <c r="X1695" i="137"/>
  <c r="X2273" i="137"/>
  <c r="AY458" i="138"/>
  <c r="X278" i="137"/>
  <c r="AY1589" i="138"/>
  <c r="AY2291" i="138"/>
  <c r="AY1887" i="138"/>
  <c r="X1311" i="137"/>
  <c r="X2189" i="137"/>
  <c r="AY1827" i="138"/>
  <c r="X1272" i="137"/>
  <c r="AY1288" i="138"/>
  <c r="X2192" i="137"/>
  <c r="X1557" i="137"/>
  <c r="X2463" i="137"/>
  <c r="X2204" i="137"/>
  <c r="X683" i="137"/>
  <c r="AY2434" i="138"/>
  <c r="AY1438" i="138"/>
  <c r="AY1243" i="138"/>
  <c r="AY632" i="138"/>
  <c r="X2453" i="137"/>
  <c r="X1322" i="137"/>
  <c r="X2073" i="137"/>
  <c r="AY1837" i="138"/>
  <c r="X2531" i="137"/>
  <c r="AB2531" i="137" s="1"/>
  <c r="AY1815" i="138"/>
  <c r="X693" i="137"/>
  <c r="X910" i="137"/>
  <c r="AY2610" i="138"/>
  <c r="X1586" i="137"/>
  <c r="X2542" i="137"/>
  <c r="AY853" i="138"/>
  <c r="X2541" i="137"/>
  <c r="AB2541" i="137" s="1"/>
  <c r="X2218" i="137"/>
  <c r="X2128" i="137"/>
  <c r="AY816" i="138"/>
  <c r="X1269" i="137"/>
  <c r="AY945" i="138"/>
  <c r="X328" i="137"/>
  <c r="X2447" i="137"/>
  <c r="X1851" i="137"/>
  <c r="AY2323" i="138"/>
  <c r="AY1946" i="138"/>
  <c r="X2552" i="137"/>
  <c r="X2464" i="137"/>
  <c r="X1948" i="137"/>
  <c r="X1492" i="137"/>
  <c r="X1880" i="137"/>
  <c r="X2215" i="137"/>
  <c r="X2221" i="137"/>
  <c r="X1876" i="137"/>
  <c r="AY470" i="138"/>
  <c r="X988" i="137"/>
  <c r="X2438" i="137"/>
  <c r="AY894" i="138"/>
  <c r="X1308" i="137"/>
  <c r="AY2582" i="138"/>
  <c r="AY1622" i="138"/>
  <c r="AY2742" i="138"/>
  <c r="BL2742" i="138" s="1"/>
  <c r="AY787" i="138"/>
  <c r="X2532" i="137"/>
  <c r="AY1493" i="138"/>
  <c r="BL1493" i="138" s="1"/>
  <c r="AY371" i="138"/>
  <c r="X610" i="137"/>
  <c r="AY2036" i="138"/>
  <c r="AY2193" i="138"/>
  <c r="AY1170" i="138"/>
  <c r="AY926" i="138"/>
  <c r="AY1201" i="138"/>
  <c r="AY1626" i="138"/>
  <c r="AY892" i="138"/>
  <c r="AY2477" i="138"/>
  <c r="AY2466" i="138"/>
  <c r="X2471" i="137"/>
  <c r="X1077" i="137"/>
  <c r="X2594" i="137"/>
  <c r="AY1474" i="138"/>
  <c r="X2199" i="137"/>
  <c r="X1290" i="137"/>
  <c r="X1868" i="137"/>
  <c r="AY2446" i="138"/>
  <c r="X956" i="137"/>
  <c r="X2451" i="137"/>
  <c r="X518" i="137"/>
  <c r="AY1839" i="138"/>
  <c r="BL1839" i="138" s="1"/>
  <c r="X2201" i="137"/>
  <c r="X1289" i="137"/>
  <c r="X2465" i="137"/>
  <c r="X2458" i="137"/>
  <c r="AY1841" i="138"/>
  <c r="AY867" i="138"/>
  <c r="X326" i="137"/>
  <c r="AY2541" i="138"/>
  <c r="X2513" i="137"/>
  <c r="C11" i="27"/>
  <c r="C23" i="27"/>
  <c r="AY2795" i="138"/>
  <c r="X924" i="137"/>
  <c r="X523" i="137"/>
  <c r="X231" i="137"/>
  <c r="X1452" i="137"/>
  <c r="X1465" i="137"/>
  <c r="X799" i="137"/>
  <c r="X309" i="137"/>
  <c r="AY2081" i="138"/>
  <c r="AY1107" i="138"/>
  <c r="BL1107" i="138" s="1"/>
  <c r="AY2105" i="138"/>
  <c r="AY2093" i="138"/>
  <c r="X782" i="137"/>
  <c r="X549" i="137"/>
  <c r="X1512" i="137"/>
  <c r="X842" i="137"/>
  <c r="X876" i="137"/>
  <c r="X530" i="137"/>
  <c r="X1959" i="137"/>
  <c r="X1722" i="137"/>
  <c r="X1436" i="137"/>
  <c r="AY2210" i="138"/>
  <c r="X1450" i="137"/>
  <c r="X2137" i="137"/>
  <c r="X296" i="137"/>
  <c r="AY380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4" i="138"/>
  <c r="X292" i="137"/>
  <c r="X2325" i="137"/>
  <c r="X1820" i="137"/>
  <c r="X1650" i="137"/>
  <c r="X1745" i="137"/>
  <c r="X2607" i="137"/>
  <c r="AB2607" i="137" s="1"/>
  <c r="X1707" i="137"/>
  <c r="X312" i="137"/>
  <c r="X591" i="137"/>
  <c r="X1454" i="137"/>
  <c r="AY1386" i="138"/>
  <c r="X1819" i="137"/>
  <c r="X1423" i="137"/>
  <c r="X458" i="137"/>
  <c r="X1646" i="137"/>
  <c r="X1792" i="137"/>
  <c r="X917" i="137"/>
  <c r="X1241" i="137"/>
  <c r="X1513" i="137"/>
  <c r="AY597" i="138"/>
  <c r="X2288" i="137"/>
  <c r="AY2733" i="138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1" i="138"/>
  <c r="X1924" i="137"/>
  <c r="X801" i="137"/>
  <c r="X1161" i="137"/>
  <c r="X1138" i="137"/>
  <c r="X1524" i="137"/>
  <c r="X986" i="137"/>
  <c r="X363" i="137"/>
  <c r="X543" i="137"/>
  <c r="X877" i="137"/>
  <c r="X2652" i="137"/>
  <c r="AY220" i="138"/>
  <c r="AY1236" i="138"/>
  <c r="X2136" i="137"/>
  <c r="X1518" i="137"/>
  <c r="X930" i="137"/>
  <c r="X1647" i="137"/>
  <c r="X2138" i="137"/>
  <c r="X816" i="137"/>
  <c r="X2088" i="137"/>
  <c r="X1663" i="137"/>
  <c r="X2364" i="137"/>
  <c r="X1648" i="137"/>
  <c r="X794" i="137"/>
  <c r="AY379" i="138"/>
  <c r="AY2204" i="138"/>
  <c r="X1645" i="137"/>
  <c r="X1527" i="137"/>
  <c r="AY1408" i="138"/>
  <c r="AY1719" i="138"/>
  <c r="X2517" i="137"/>
  <c r="AY1003" i="138"/>
  <c r="AY1105" i="138"/>
  <c r="AY2553" i="138"/>
  <c r="AY2834" i="138"/>
  <c r="X1451" i="137"/>
  <c r="X1024" i="137"/>
  <c r="X2170" i="137"/>
  <c r="X1463" i="137"/>
  <c r="AY635" i="138"/>
  <c r="X2518" i="137"/>
  <c r="X1166" i="137"/>
  <c r="AY1398" i="138"/>
  <c r="AY1334" i="138"/>
  <c r="X1020" i="137"/>
  <c r="X1777" i="137"/>
  <c r="X1713" i="137"/>
  <c r="X1240" i="137"/>
  <c r="X585" i="137"/>
  <c r="X533" i="137"/>
  <c r="AY529" i="138"/>
  <c r="AY1723" i="138"/>
  <c r="AY1801" i="138"/>
  <c r="BL1801" i="138" s="1"/>
  <c r="X1418" i="137"/>
  <c r="AY358" i="138"/>
  <c r="AY2792" i="138"/>
  <c r="AY2728" i="138"/>
  <c r="AY1708" i="138"/>
  <c r="AY1313" i="138"/>
  <c r="X919" i="137"/>
  <c r="X1026" i="137"/>
  <c r="X336" i="137"/>
  <c r="AY2162" i="138"/>
  <c r="X2165" i="137"/>
  <c r="X1998" i="137"/>
  <c r="X2606" i="137"/>
  <c r="X252" i="137"/>
  <c r="X456" i="137"/>
  <c r="AY2463" i="138"/>
  <c r="AY1718" i="138"/>
  <c r="AY1415" i="138"/>
  <c r="AY586" i="138"/>
  <c r="AY2827" i="138"/>
  <c r="AY943" i="138"/>
  <c r="X180" i="137"/>
  <c r="AY1233" i="138"/>
  <c r="AY1013" i="138"/>
  <c r="AY554" i="138"/>
  <c r="AY414" i="138"/>
  <c r="X2362" i="137"/>
  <c r="X1162" i="137"/>
  <c r="AY2712" i="138"/>
  <c r="AY2201" i="138"/>
  <c r="AY2826" i="138"/>
  <c r="AY1339" i="138"/>
  <c r="AY2727" i="138"/>
  <c r="AY2550" i="138"/>
  <c r="BG2550" i="138" s="1"/>
  <c r="BH2550" i="138" s="1"/>
  <c r="AY659" i="138"/>
  <c r="X991" i="137"/>
  <c r="AY2716" i="138"/>
  <c r="AY774" i="138"/>
  <c r="AY1394" i="138"/>
  <c r="X932" i="137"/>
  <c r="AY1300" i="138"/>
  <c r="AY2692" i="138"/>
  <c r="X2424" i="137"/>
  <c r="AY2211" i="138"/>
  <c r="AY2723" i="138"/>
  <c r="AY1541" i="138"/>
  <c r="X793" i="137"/>
  <c r="X897" i="137"/>
  <c r="AY1345" i="138"/>
  <c r="AY1400" i="138"/>
  <c r="AY2729" i="138"/>
  <c r="AY2108" i="138"/>
  <c r="AY1722" i="138"/>
  <c r="AY975" i="138"/>
  <c r="AY2515" i="138"/>
  <c r="AY2803" i="138"/>
  <c r="BG2803" i="138" s="1"/>
  <c r="BH2803" i="138" s="1"/>
  <c r="AY2078" i="138"/>
  <c r="AY1413" i="138"/>
  <c r="AY755" i="138"/>
  <c r="X2331" i="137"/>
  <c r="AY2152" i="138"/>
  <c r="AY1302" i="138"/>
  <c r="AY1104" i="138"/>
  <c r="AY2730" i="138"/>
  <c r="AY2074" i="138"/>
  <c r="AY1448" i="138"/>
  <c r="AY780" i="138"/>
  <c r="X1972" i="137"/>
  <c r="X2106" i="137"/>
  <c r="AY1096" i="138"/>
  <c r="AY1580" i="138"/>
  <c r="AY1015" i="138"/>
  <c r="AY2855" i="138"/>
  <c r="AY984" i="138"/>
  <c r="AY2361" i="138"/>
  <c r="AY1433" i="138"/>
  <c r="AY1798" i="138"/>
  <c r="AY2711" i="138"/>
  <c r="BG2711" i="138" s="1"/>
  <c r="BH2711" i="138" s="1"/>
  <c r="X471" i="137"/>
  <c r="AY568" i="138"/>
  <c r="AY2362" i="138"/>
  <c r="AY2092" i="138"/>
  <c r="X1064" i="137"/>
  <c r="X1752" i="137"/>
  <c r="AY2555" i="138"/>
  <c r="AY2465" i="138"/>
  <c r="AY2159" i="138"/>
  <c r="BG2159" i="138" s="1"/>
  <c r="BH2159" i="138" s="1"/>
  <c r="AY2835" i="138"/>
  <c r="AY1036" i="138"/>
  <c r="AY2095" i="138"/>
  <c r="X992" i="137"/>
  <c r="AY1606" i="138"/>
  <c r="AY836" i="138"/>
  <c r="AY961" i="138"/>
  <c r="X925" i="137"/>
  <c r="X1791" i="137"/>
  <c r="AY1759" i="138"/>
  <c r="X1424" i="137"/>
  <c r="X680" i="137"/>
  <c r="AY1230" i="138"/>
  <c r="X1784" i="137"/>
  <c r="X1224" i="137"/>
  <c r="X1354" i="137"/>
  <c r="AY2830" i="138"/>
  <c r="AY1397" i="138"/>
  <c r="AY542" i="138"/>
  <c r="X459" i="137"/>
  <c r="X308" i="137"/>
  <c r="AY955" i="138"/>
  <c r="AY1098" i="138"/>
  <c r="AY1416" i="138"/>
  <c r="X2134" i="137"/>
  <c r="AY2520" i="138"/>
  <c r="X2328" i="137"/>
  <c r="AY2461" i="138"/>
  <c r="AY1229" i="138"/>
  <c r="X1514" i="137"/>
  <c r="AY1299" i="138"/>
  <c r="X1242" i="137"/>
  <c r="X852" i="137"/>
  <c r="X1828" i="137"/>
  <c r="AY2071" i="138"/>
  <c r="AY2722" i="138"/>
  <c r="AY2552" i="138"/>
  <c r="AY980" i="138"/>
  <c r="AY1715" i="138"/>
  <c r="AY830" i="138"/>
  <c r="AY1033" i="138"/>
  <c r="AY1442" i="138"/>
  <c r="AY1307" i="138"/>
  <c r="AY418" i="138"/>
  <c r="AY2833" i="138"/>
  <c r="AY1418" i="138"/>
  <c r="AY1428" i="138"/>
  <c r="AY1698" i="138"/>
  <c r="AY2726" i="138"/>
  <c r="X2135" i="137"/>
  <c r="AY2485" i="138"/>
  <c r="AY2484" i="138"/>
  <c r="AY2534" i="138"/>
  <c r="AY1301" i="138"/>
  <c r="X615" i="137"/>
  <c r="X250" i="137"/>
  <c r="X253" i="137"/>
  <c r="X1170" i="137"/>
  <c r="AY2680" i="138"/>
  <c r="X2125" i="137"/>
  <c r="X1246" i="137"/>
  <c r="X1164" i="137"/>
  <c r="AY232" i="138"/>
  <c r="AY1225" i="138"/>
  <c r="AY1237" i="138"/>
  <c r="X812" i="137"/>
  <c r="AY1434" i="138"/>
  <c r="AY1624" i="138"/>
  <c r="X1652" i="137"/>
  <c r="AY1032" i="138"/>
  <c r="X1401" i="137"/>
  <c r="AY2468" i="138"/>
  <c r="AY1090" i="138"/>
  <c r="AY2734" i="138"/>
  <c r="X1778" i="137"/>
  <c r="X614" i="137"/>
  <c r="X682" i="137"/>
  <c r="AY2878" i="138"/>
  <c r="AY1411" i="138"/>
  <c r="X2327" i="137"/>
  <c r="X1434" i="137"/>
  <c r="AY658" i="138"/>
  <c r="AY776" i="138"/>
  <c r="X1644" i="137"/>
  <c r="X875" i="137"/>
  <c r="AY1227" i="138"/>
  <c r="X1467" i="137"/>
  <c r="AY1444" i="138"/>
  <c r="X1649" i="137"/>
  <c r="AY1342" i="138"/>
  <c r="AY1226" i="138"/>
  <c r="X725" i="137"/>
  <c r="X1060" i="137"/>
  <c r="X1158" i="137"/>
  <c r="AY1717" i="138"/>
  <c r="X2493" i="137"/>
  <c r="X1521" i="137"/>
  <c r="X1352" i="137"/>
  <c r="X1683" i="137"/>
  <c r="X874" i="137"/>
  <c r="X310" i="137"/>
  <c r="X837" i="137"/>
  <c r="X2489" i="137"/>
  <c r="X2435" i="137"/>
  <c r="X1689" i="137"/>
  <c r="AY2382" i="138"/>
  <c r="AY1547" i="138"/>
  <c r="X2352" i="137"/>
  <c r="X1517" i="137"/>
  <c r="X2277" i="137"/>
  <c r="X1674" i="137"/>
  <c r="X1677" i="137"/>
  <c r="AY2863" i="138"/>
  <c r="X2492" i="137"/>
  <c r="AY792" i="138"/>
  <c r="X2434" i="137"/>
  <c r="AY2460" i="138"/>
  <c r="X1688" i="137"/>
  <c r="X2644" i="137"/>
  <c r="AY2471" i="138"/>
  <c r="AY2867" i="138"/>
  <c r="AY1251" i="138"/>
  <c r="X387" i="137"/>
  <c r="AY2394" i="138"/>
  <c r="AY1252" i="138"/>
  <c r="X2478" i="137"/>
  <c r="AY1956" i="138"/>
  <c r="AY940" i="138"/>
  <c r="X2476" i="137"/>
  <c r="AY1291" i="138"/>
  <c r="AY2462" i="138"/>
  <c r="AY2470" i="138"/>
  <c r="AY1315" i="138"/>
  <c r="AY1707" i="138"/>
  <c r="AY2058" i="138"/>
  <c r="BL2058" i="138" s="1"/>
  <c r="X1179" i="137"/>
  <c r="AY932" i="138"/>
  <c r="AY2377" i="138"/>
  <c r="AY1099" i="138"/>
  <c r="X697" i="137"/>
  <c r="X2383" i="137"/>
  <c r="AY2059" i="138"/>
  <c r="AY1955" i="138"/>
  <c r="X288" i="137"/>
  <c r="X894" i="137"/>
  <c r="AY2001" i="138"/>
  <c r="X1180" i="137"/>
  <c r="AY2866" i="138"/>
  <c r="AY2869" i="138"/>
  <c r="AY2474" i="138"/>
  <c r="X2267" i="137"/>
  <c r="X1174" i="137"/>
  <c r="AY2393" i="138"/>
  <c r="AY1548" i="138"/>
  <c r="C10" i="27"/>
  <c r="X2393" i="137"/>
  <c r="X565" i="137"/>
  <c r="X566" i="137"/>
  <c r="X635" i="137"/>
  <c r="AY2306" i="138"/>
  <c r="X1580" i="137"/>
  <c r="X2254" i="137"/>
  <c r="X1581" i="137"/>
  <c r="X1579" i="137"/>
  <c r="AY1130" i="138"/>
  <c r="AY2296" i="138"/>
  <c r="X1595" i="137"/>
  <c r="X979" i="137"/>
  <c r="X646" i="137"/>
  <c r="X627" i="137"/>
  <c r="X645" i="137"/>
  <c r="X2647" i="137"/>
  <c r="AB2647" i="137" s="1"/>
  <c r="X640" i="137"/>
  <c r="X2388" i="137"/>
  <c r="X1588" i="137"/>
  <c r="X559" i="137"/>
  <c r="X1571" i="137"/>
  <c r="X1907" i="137"/>
  <c r="X2385" i="137"/>
  <c r="AY2324" i="138"/>
  <c r="X2263" i="137"/>
  <c r="AY1180" i="138"/>
  <c r="AY2304" i="138"/>
  <c r="X1596" i="137"/>
  <c r="X1593" i="137"/>
  <c r="X628" i="137"/>
  <c r="AY1154" i="138"/>
  <c r="X1583" i="137"/>
  <c r="AY1159" i="138"/>
  <c r="AY2287" i="138"/>
  <c r="AY1986" i="138"/>
  <c r="AY2298" i="138"/>
  <c r="X642" i="137"/>
  <c r="X1591" i="137"/>
  <c r="AY444" i="138"/>
  <c r="AY1145" i="138"/>
  <c r="AY1174" i="138"/>
  <c r="X634" i="137"/>
  <c r="AY1149" i="138"/>
  <c r="AY1162" i="138"/>
  <c r="AY1160" i="138"/>
  <c r="AY1985" i="138"/>
  <c r="AY1527" i="138"/>
  <c r="X626" i="137"/>
  <c r="AY2319" i="138"/>
  <c r="AY1984" i="138"/>
  <c r="AY1158" i="138"/>
  <c r="AY2308" i="138"/>
  <c r="AY2311" i="138"/>
  <c r="AY2259" i="138"/>
  <c r="AY2317" i="138"/>
  <c r="X2403" i="137"/>
  <c r="AY2286" i="138"/>
  <c r="X2460" i="137"/>
  <c r="AY2289" i="138"/>
  <c r="X1576" i="137"/>
  <c r="AY1150" i="138"/>
  <c r="AY1155" i="138"/>
  <c r="X2394" i="137"/>
  <c r="X1565" i="137"/>
  <c r="X1584" i="137"/>
  <c r="AY2314" i="138"/>
  <c r="AY2299" i="138"/>
  <c r="X2391" i="137"/>
  <c r="X1567" i="137"/>
  <c r="AY1526" i="138"/>
  <c r="AY1178" i="138"/>
  <c r="AY438" i="138"/>
  <c r="AY2422" i="138"/>
  <c r="X369" i="137"/>
  <c r="AY2321" i="138"/>
  <c r="AY2285" i="138"/>
  <c r="X2389" i="137"/>
  <c r="X1903" i="137"/>
  <c r="X1559" i="137"/>
  <c r="AY2432" i="138"/>
  <c r="AY1164" i="138"/>
  <c r="X1594" i="137"/>
  <c r="X2392" i="137"/>
  <c r="AY443" i="138"/>
  <c r="X2405" i="137"/>
  <c r="X367" i="137"/>
  <c r="AY1529" i="138"/>
  <c r="AY2322" i="138"/>
  <c r="X1551" i="137"/>
  <c r="X2395" i="137"/>
  <c r="X2278" i="137"/>
  <c r="X1181" i="137"/>
  <c r="X608" i="137"/>
  <c r="AY1264" i="138"/>
  <c r="X2466" i="137"/>
  <c r="X1216" i="137"/>
  <c r="X609" i="137"/>
  <c r="X1382" i="137"/>
  <c r="X275" i="137"/>
  <c r="X2442" i="137"/>
  <c r="AY2402" i="138"/>
  <c r="BG2402" i="138" s="1"/>
  <c r="BH2402" i="138" s="1"/>
  <c r="X659" i="137"/>
  <c r="AY2870" i="138"/>
  <c r="X1206" i="137"/>
  <c r="X1682" i="137"/>
  <c r="AY956" i="138"/>
  <c r="AY2379" i="138"/>
  <c r="AY208" i="138"/>
  <c r="AY2862" i="138"/>
  <c r="AY2008" i="138"/>
  <c r="AY2006" i="138"/>
  <c r="AY2812" i="138"/>
  <c r="AY784" i="138"/>
  <c r="X1207" i="137"/>
  <c r="AY1263" i="138"/>
  <c r="AY2648" i="138"/>
  <c r="BL2648" i="138" s="1"/>
  <c r="AY640" i="138"/>
  <c r="AY819" i="138"/>
  <c r="AY817" i="138"/>
  <c r="BL817" i="138" s="1"/>
  <c r="AY1261" i="138"/>
  <c r="X612" i="137"/>
  <c r="X1672" i="137"/>
  <c r="AY2897" i="138"/>
  <c r="X1205" i="137"/>
  <c r="X273" i="137"/>
  <c r="AY2388" i="138"/>
  <c r="AY2889" i="138"/>
  <c r="X2279" i="137"/>
  <c r="X1218" i="137"/>
  <c r="X474" i="137"/>
  <c r="X1715" i="137"/>
  <c r="AY2009" i="138"/>
  <c r="BL2009" i="138" s="1"/>
  <c r="X23" i="137"/>
  <c r="X34" i="137"/>
  <c r="X936" i="137"/>
  <c r="X1287" i="137"/>
  <c r="AY1569" i="138"/>
  <c r="X24" i="137"/>
  <c r="X389" i="137"/>
  <c r="AY860" i="138"/>
  <c r="AY23" i="138"/>
  <c r="AY2457" i="138"/>
  <c r="AY580" i="138"/>
  <c r="X888" i="137"/>
  <c r="X889" i="137"/>
  <c r="AY862" i="138"/>
  <c r="X886" i="137"/>
  <c r="AY27" i="138"/>
  <c r="X1298" i="137"/>
  <c r="X1982" i="137"/>
  <c r="X741" i="137"/>
  <c r="X2110" i="137"/>
  <c r="AY1002" i="138"/>
  <c r="X1755" i="137"/>
  <c r="AY834" i="138"/>
  <c r="AY1913" i="138"/>
  <c r="AY960" i="138"/>
  <c r="X245" i="137"/>
  <c r="X193" i="137"/>
  <c r="AY2148" i="138"/>
  <c r="X745" i="137"/>
  <c r="X238" i="137"/>
  <c r="X1850" i="137"/>
  <c r="X206" i="137"/>
  <c r="X1249" i="137"/>
  <c r="X796" i="137"/>
  <c r="AY2150" i="138"/>
  <c r="BG2150" i="138" s="1"/>
  <c r="BH2150" i="138" s="1"/>
  <c r="X2090" i="137"/>
  <c r="X1846" i="137"/>
  <c r="AY375" i="138"/>
  <c r="X1766" i="137"/>
  <c r="X2467" i="137"/>
  <c r="X1375" i="137"/>
  <c r="X205" i="137"/>
  <c r="AY2180" i="138"/>
  <c r="X1131" i="137"/>
  <c r="X1079" i="137"/>
  <c r="X1335" i="137"/>
  <c r="X2499" i="137"/>
  <c r="AY2172" i="138"/>
  <c r="X1334" i="137"/>
  <c r="X797" i="137"/>
  <c r="X524" i="137"/>
  <c r="X204" i="137"/>
  <c r="X1422" i="137"/>
  <c r="X1758" i="137"/>
  <c r="AY2504" i="138"/>
  <c r="BG2504" i="138" s="1"/>
  <c r="BH2504" i="138" s="1"/>
  <c r="X2468" i="137"/>
  <c r="X1966" i="137"/>
  <c r="X526" i="137"/>
  <c r="X1853" i="137"/>
  <c r="X2586" i="137"/>
  <c r="X1863" i="137"/>
  <c r="AY385" i="138"/>
  <c r="X525" i="137"/>
  <c r="X1252" i="137"/>
  <c r="AY496" i="138"/>
  <c r="X1847" i="137"/>
  <c r="X331" i="137"/>
  <c r="X1296" i="137"/>
  <c r="X2592" i="137"/>
  <c r="X1732" i="137"/>
  <c r="X2454" i="137"/>
  <c r="X2180" i="137"/>
  <c r="X1741" i="137"/>
  <c r="X2501" i="137"/>
  <c r="X1245" i="137"/>
  <c r="X738" i="137"/>
  <c r="X2224" i="137"/>
  <c r="X381" i="137"/>
  <c r="X1332" i="137"/>
  <c r="X207" i="137"/>
  <c r="X1442" i="137"/>
  <c r="X2005" i="137"/>
  <c r="AY2174" i="138"/>
  <c r="BL2174" i="138" s="1"/>
  <c r="X1886" i="137"/>
  <c r="X2108" i="137"/>
  <c r="AY295" i="138"/>
  <c r="X2107" i="137"/>
  <c r="AY1362" i="138"/>
  <c r="BL1362" i="138" s="1"/>
  <c r="X1747" i="137"/>
  <c r="X2089" i="137"/>
  <c r="X1230" i="137"/>
  <c r="AY1338" i="138"/>
  <c r="X667" i="137"/>
  <c r="X1261" i="137"/>
  <c r="X481" i="137"/>
  <c r="X2548" i="137"/>
  <c r="X1864" i="137"/>
  <c r="X320" i="137"/>
  <c r="X1297" i="137"/>
  <c r="X1003" i="137"/>
  <c r="AY457" i="138"/>
  <c r="AY364" i="138"/>
  <c r="AY967" i="138"/>
  <c r="X2211" i="137"/>
  <c r="X2507" i="137"/>
  <c r="AY1588" i="138"/>
  <c r="X1259" i="137"/>
  <c r="X2349" i="137"/>
  <c r="X2177" i="137"/>
  <c r="AY1318" i="138"/>
  <c r="X2111" i="137"/>
  <c r="X1243" i="137"/>
  <c r="X2146" i="137"/>
  <c r="AY2173" i="138"/>
  <c r="AY2147" i="138"/>
  <c r="AY1496" i="138"/>
  <c r="X2348" i="137"/>
  <c r="X1233" i="137"/>
  <c r="X2109" i="137"/>
  <c r="X2229" i="137"/>
  <c r="AY2157" i="138"/>
  <c r="AY1347" i="138"/>
  <c r="AY1504" i="138"/>
  <c r="AY1323" i="138"/>
  <c r="BL1323" i="138" s="1"/>
  <c r="X1236" i="137"/>
  <c r="AY386" i="138"/>
  <c r="AY2420" i="138"/>
  <c r="AY2411" i="138"/>
  <c r="AY2767" i="138"/>
  <c r="AY1358" i="138"/>
  <c r="BL1358" i="138" s="1"/>
  <c r="AY2516" i="138"/>
  <c r="AY2784" i="138"/>
  <c r="AY1832" i="138"/>
  <c r="AY525" i="138"/>
  <c r="AY2176" i="138"/>
  <c r="X2510" i="137"/>
  <c r="X1733" i="137"/>
  <c r="X2504" i="137"/>
  <c r="AY2403" i="138"/>
  <c r="AY1337" i="138"/>
  <c r="AY2506" i="138"/>
  <c r="X145" i="137"/>
  <c r="AY2854" i="138"/>
  <c r="AY2856" i="138"/>
  <c r="BL2856" i="138" s="1"/>
  <c r="AY2363" i="138"/>
  <c r="AY2175" i="138"/>
  <c r="AY1888" i="138"/>
  <c r="AY2853" i="138"/>
  <c r="BG2853" i="138" s="1"/>
  <c r="BH2853" i="138" s="1"/>
  <c r="AY2852" i="138"/>
  <c r="AY2522" i="138"/>
  <c r="AY2689" i="138"/>
  <c r="AY2667" i="138"/>
  <c r="X786" i="137"/>
  <c r="AY2846" i="138"/>
  <c r="AY1351" i="138"/>
  <c r="AY2502" i="138"/>
  <c r="AY1614" i="138"/>
  <c r="AY2845" i="138"/>
  <c r="AY2020" i="138"/>
  <c r="X2114" i="137"/>
  <c r="AY2430" i="138"/>
  <c r="BG2430" i="138" s="1"/>
  <c r="BH2430" i="138" s="1"/>
  <c r="AY2171" i="138"/>
  <c r="AY1363" i="138"/>
  <c r="BL1363" i="138" s="1"/>
  <c r="AY838" i="138"/>
  <c r="AY618" i="138"/>
  <c r="AY2781" i="138"/>
  <c r="BL2781" i="138" s="1"/>
  <c r="X469" i="137"/>
  <c r="AY2509" i="138"/>
  <c r="X2290" i="137"/>
  <c r="X2502" i="137"/>
  <c r="AY2179" i="138"/>
  <c r="AY1682" i="138"/>
  <c r="AY524" i="138"/>
  <c r="AY2739" i="138"/>
  <c r="AY294" i="138"/>
  <c r="AY354" i="138"/>
  <c r="AY2517" i="138"/>
  <c r="AY2510" i="138"/>
  <c r="X671" i="137"/>
  <c r="AY495" i="138"/>
  <c r="X1239" i="137"/>
  <c r="AY2505" i="138"/>
  <c r="AY2523" i="138"/>
  <c r="AY2768" i="138"/>
  <c r="BL2768" i="138" s="1"/>
  <c r="X237" i="137"/>
  <c r="X1258" i="137"/>
  <c r="AY2435" i="138"/>
  <c r="AY517" i="138"/>
  <c r="X1227" i="137"/>
  <c r="AY1681" i="138"/>
  <c r="AY832" i="138"/>
  <c r="AY739" i="138"/>
  <c r="BL739" i="138" s="1"/>
  <c r="AY463" i="138"/>
  <c r="X2500" i="137"/>
  <c r="X1746" i="137"/>
  <c r="X1378" i="137"/>
  <c r="X1421" i="137"/>
  <c r="AY2615" i="138"/>
  <c r="X1768" i="137"/>
  <c r="AY1317" i="138"/>
  <c r="X1727" i="137"/>
  <c r="X190" i="137"/>
  <c r="X1873" i="137"/>
  <c r="AY2688" i="138"/>
  <c r="X1260" i="137"/>
  <c r="AY2165" i="138"/>
  <c r="AY2664" i="138"/>
  <c r="AY1476" i="138"/>
  <c r="AY2849" i="138"/>
  <c r="AY2848" i="138"/>
  <c r="X510" i="137"/>
  <c r="AY2164" i="138"/>
  <c r="BL2164" i="138" s="1"/>
  <c r="AY2447" i="138"/>
  <c r="AY1807" i="138"/>
  <c r="X133" i="137"/>
  <c r="AY2428" i="138"/>
  <c r="BL2428" i="138" s="1"/>
  <c r="X2551" i="137"/>
  <c r="AB2551" i="137" s="1"/>
  <c r="X2587" i="137"/>
  <c r="AB2587" i="137" s="1"/>
  <c r="X2506" i="137"/>
  <c r="AY384" i="138"/>
  <c r="X475" i="137"/>
  <c r="AY1808" i="138"/>
  <c r="AY2779" i="138"/>
  <c r="AY2859" i="138"/>
  <c r="X1753" i="137"/>
  <c r="AY2657" i="138"/>
  <c r="AY1639" i="138"/>
  <c r="X1078" i="137"/>
  <c r="AY1692" i="138"/>
  <c r="AY518" i="138"/>
  <c r="X1130" i="137"/>
  <c r="AY2416" i="138"/>
  <c r="X240" i="137"/>
  <c r="AY2701" i="138"/>
  <c r="AY1816" i="138"/>
  <c r="X739" i="137"/>
  <c r="AY1360" i="138"/>
  <c r="X2046" i="137"/>
  <c r="X1108" i="137"/>
  <c r="X516" i="137"/>
  <c r="X1008" i="137"/>
  <c r="X2372" i="137"/>
  <c r="X1098" i="137"/>
  <c r="AY2134" i="138"/>
  <c r="X2051" i="137"/>
  <c r="X939" i="137"/>
  <c r="AY335" i="138"/>
  <c r="X2339" i="137"/>
  <c r="X1014" i="137"/>
  <c r="X285" i="137"/>
  <c r="AY723" i="138"/>
  <c r="X1293" i="137"/>
  <c r="X1203" i="137"/>
  <c r="X425" i="137"/>
  <c r="AY2242" i="138"/>
  <c r="X2369" i="137"/>
  <c r="X2374" i="137"/>
  <c r="X1193" i="137"/>
  <c r="AY801" i="138"/>
  <c r="X427" i="137"/>
  <c r="X2373" i="137"/>
  <c r="X2054" i="137"/>
  <c r="X1015" i="137"/>
  <c r="X2039" i="137"/>
  <c r="AY2238" i="138"/>
  <c r="X2040" i="137"/>
  <c r="X942" i="137"/>
  <c r="X1121" i="137"/>
  <c r="X1191" i="137"/>
  <c r="AY2055" i="138"/>
  <c r="X1852" i="137"/>
  <c r="X2340" i="137"/>
  <c r="X940" i="137"/>
  <c r="X2301" i="137"/>
  <c r="AY2226" i="138"/>
  <c r="BG2226" i="138" s="1"/>
  <c r="BH2226" i="138" s="1"/>
  <c r="X2368" i="137"/>
  <c r="X2257" i="137"/>
  <c r="AY2236" i="138"/>
  <c r="AY2234" i="138"/>
  <c r="X2048" i="137"/>
  <c r="AY2248" i="138"/>
  <c r="X2375" i="137"/>
  <c r="X515" i="137"/>
  <c r="X1107" i="137"/>
  <c r="X2038" i="137"/>
  <c r="AY699" i="138"/>
  <c r="AY2883" i="138"/>
  <c r="BG2883" i="138" s="1"/>
  <c r="BH2883" i="138" s="1"/>
  <c r="X2380" i="137"/>
  <c r="X2045" i="137"/>
  <c r="AY2233" i="138"/>
  <c r="AY1638" i="138"/>
  <c r="X2033" i="137"/>
  <c r="X1106" i="137"/>
  <c r="AY2247" i="138"/>
  <c r="X1202" i="137"/>
  <c r="AY2132" i="138"/>
  <c r="AY2133" i="138"/>
  <c r="AY1637" i="138"/>
  <c r="X2338" i="137"/>
  <c r="AY1634" i="138"/>
  <c r="AY2225" i="138"/>
  <c r="AY802" i="138"/>
  <c r="BL802" i="138" s="1"/>
  <c r="AY646" i="138"/>
  <c r="AY607" i="138"/>
  <c r="AY2790" i="138"/>
  <c r="AY800" i="138"/>
  <c r="AY2884" i="138"/>
  <c r="AY708" i="138"/>
  <c r="AY363" i="138"/>
  <c r="AY2136" i="138"/>
  <c r="AY336" i="138"/>
  <c r="AY408" i="138"/>
  <c r="AY2240" i="138"/>
  <c r="AY647" i="138"/>
  <c r="AY1635" i="138"/>
  <c r="AY610" i="138"/>
  <c r="AY1636" i="138"/>
  <c r="X2299" i="137"/>
  <c r="AY2746" i="138"/>
  <c r="AY2235" i="138"/>
  <c r="AY2046" i="138"/>
  <c r="AY1764" i="138"/>
  <c r="AY2249" i="138"/>
  <c r="AY2789" i="138"/>
  <c r="AY2437" i="138"/>
  <c r="AY2135" i="138"/>
  <c r="AY611" i="138"/>
  <c r="AY2244" i="138"/>
  <c r="AY709" i="138"/>
  <c r="X1052" i="137"/>
  <c r="AY609" i="138"/>
  <c r="AY710" i="138"/>
  <c r="X2379" i="137"/>
  <c r="X938" i="137"/>
  <c r="X2044" i="137"/>
  <c r="X2041" i="137"/>
  <c r="X2042" i="137"/>
  <c r="X2377" i="137"/>
  <c r="AY872" i="138"/>
  <c r="AY612" i="138"/>
  <c r="X2223" i="137"/>
  <c r="X2378" i="137"/>
  <c r="AY649" i="138"/>
  <c r="X2341" i="137"/>
  <c r="X2043" i="137"/>
  <c r="AY2045" i="138"/>
  <c r="AY806" i="138"/>
  <c r="X428" i="137"/>
  <c r="AY2137" i="138"/>
  <c r="X2055" i="137"/>
  <c r="X1192" i="137"/>
  <c r="X937" i="137"/>
  <c r="X2337" i="137"/>
  <c r="AY2882" i="138"/>
  <c r="AY2054" i="138"/>
  <c r="X2342" i="137"/>
  <c r="AY2245" i="138"/>
  <c r="X2546" i="137"/>
  <c r="X2300" i="137"/>
  <c r="X1201" i="137"/>
  <c r="X102" i="137"/>
  <c r="X356" i="137"/>
  <c r="X33" i="137"/>
  <c r="AY250" i="138"/>
  <c r="X63" i="137"/>
  <c r="X128" i="137"/>
  <c r="X64" i="137"/>
  <c r="AY1893" i="138"/>
  <c r="X413" i="137"/>
  <c r="X62" i="137"/>
  <c r="X115" i="137"/>
  <c r="AY212" i="138"/>
  <c r="X170" i="137"/>
  <c r="X98" i="137"/>
  <c r="X124" i="137"/>
  <c r="X183" i="137"/>
  <c r="X116" i="137"/>
  <c r="X110" i="137"/>
  <c r="AY1664" i="138"/>
  <c r="AY1901" i="138"/>
  <c r="AY2562" i="138"/>
  <c r="BL2562" i="138" s="1"/>
  <c r="AY712" i="138"/>
  <c r="AY483" i="138"/>
  <c r="X121" i="137"/>
  <c r="X135" i="137"/>
  <c r="AY116" i="138"/>
  <c r="AY188" i="138"/>
  <c r="AY313" i="138"/>
  <c r="AY123" i="138"/>
  <c r="AY180" i="138"/>
  <c r="X334" i="137"/>
  <c r="AY937" i="138"/>
  <c r="X2309" i="137"/>
  <c r="X1830" i="137"/>
  <c r="AY2256" i="138"/>
  <c r="X1377" i="137"/>
  <c r="X818" i="137"/>
  <c r="X2480" i="137"/>
  <c r="X749" i="137"/>
  <c r="AY2166" i="138"/>
  <c r="X1519" i="137"/>
  <c r="AY2554" i="138"/>
  <c r="X817" i="137"/>
  <c r="X928" i="137"/>
  <c r="X1445" i="137"/>
  <c r="AY1791" i="138"/>
  <c r="X1704" i="137"/>
  <c r="AY1396" i="138"/>
  <c r="X895" i="137"/>
  <c r="X332" i="137"/>
  <c r="X1264" i="137"/>
  <c r="X254" i="137"/>
  <c r="X931" i="137"/>
  <c r="X2293" i="137"/>
  <c r="AY672" i="138"/>
  <c r="X1237" i="137"/>
  <c r="X1789" i="137"/>
  <c r="X1765" i="137"/>
  <c r="X927" i="137"/>
  <c r="X1804" i="137"/>
  <c r="X1376" i="137"/>
  <c r="X1248" i="137"/>
  <c r="X195" i="137"/>
  <c r="AY1700" i="138"/>
  <c r="X825" i="137"/>
  <c r="X769" i="137"/>
  <c r="X846" i="137"/>
  <c r="X1780" i="137"/>
  <c r="X208" i="137"/>
  <c r="X2182" i="137"/>
  <c r="X2514" i="137"/>
  <c r="AY1042" i="138"/>
  <c r="X1520" i="137"/>
  <c r="X853" i="137"/>
  <c r="AY1101" i="138"/>
  <c r="AY1387" i="138"/>
  <c r="AY1365" i="138"/>
  <c r="X1461" i="137"/>
  <c r="X1254" i="137"/>
  <c r="X849" i="137"/>
  <c r="X736" i="137"/>
  <c r="X1351" i="137"/>
  <c r="AY544" i="138"/>
  <c r="X2589" i="137"/>
  <c r="AB2589" i="137" s="1"/>
  <c r="X1740" i="137"/>
  <c r="X567" i="137"/>
  <c r="X249" i="137"/>
  <c r="AY1326" i="138"/>
  <c r="X1787" i="137"/>
  <c r="X1444" i="137"/>
  <c r="X2579" i="137"/>
  <c r="AB2579" i="137" s="1"/>
  <c r="X1723" i="137"/>
  <c r="X1466" i="137"/>
  <c r="AY2857" i="138"/>
  <c r="X869" i="137"/>
  <c r="X2056" i="137"/>
  <c r="AY2489" i="138"/>
  <c r="AY1792" i="138"/>
  <c r="BG1792" i="138" s="1"/>
  <c r="BH1792" i="138" s="1"/>
  <c r="X850" i="137"/>
  <c r="X301" i="137"/>
  <c r="X2584" i="137"/>
  <c r="X740" i="137"/>
  <c r="AY2543" i="138"/>
  <c r="BG2543" i="138" s="1"/>
  <c r="BH2543" i="138" s="1"/>
  <c r="AY2084" i="138"/>
  <c r="AY2843" i="138"/>
  <c r="AY382" i="138"/>
  <c r="AY2066" i="138"/>
  <c r="AY1041" i="138"/>
  <c r="X2477" i="137"/>
  <c r="AY2156" i="138"/>
  <c r="X1764" i="137"/>
  <c r="X2511" i="137"/>
  <c r="AY1793" i="138"/>
  <c r="X1525" i="137"/>
  <c r="X1799" i="137"/>
  <c r="X1349" i="137"/>
  <c r="X1714" i="137"/>
  <c r="AY982" i="138"/>
  <c r="AY2774" i="138"/>
  <c r="BG2774" i="138" s="1"/>
  <c r="BH2774" i="138" s="1"/>
  <c r="AY1688" i="138"/>
  <c r="AY1544" i="138"/>
  <c r="AY598" i="138"/>
  <c r="AY582" i="138"/>
  <c r="AY2801" i="138"/>
  <c r="AY417" i="138"/>
  <c r="AY2100" i="138"/>
  <c r="X827" i="137"/>
  <c r="X2596" i="137"/>
  <c r="X1471" i="137"/>
  <c r="AY2800" i="138"/>
  <c r="BG2800" i="138" s="1"/>
  <c r="BH2800" i="138" s="1"/>
  <c r="AY1393" i="138"/>
  <c r="AY570" i="138"/>
  <c r="AY2799" i="138"/>
  <c r="X1448" i="137"/>
  <c r="AY2476" i="138"/>
  <c r="X1760" i="137"/>
  <c r="AY2798" i="138"/>
  <c r="AY2797" i="138"/>
  <c r="AY1553" i="138"/>
  <c r="X750" i="137"/>
  <c r="X2347" i="137"/>
  <c r="AY2478" i="138"/>
  <c r="AY1355" i="138"/>
  <c r="AY1402" i="138"/>
  <c r="X1516" i="137"/>
  <c r="X2515" i="137"/>
  <c r="AY2766" i="138"/>
  <c r="BG2766" i="138" s="1"/>
  <c r="BH2766" i="138" s="1"/>
  <c r="AY2547" i="138"/>
  <c r="AY2533" i="138"/>
  <c r="AY1960" i="138"/>
  <c r="AY1097" i="138"/>
  <c r="BG1097" i="138" s="1"/>
  <c r="BH1097" i="138" s="1"/>
  <c r="AY1684" i="138"/>
  <c r="X2581" i="137"/>
  <c r="AB2581" i="137" s="1"/>
  <c r="X2310" i="137"/>
  <c r="X1736" i="137"/>
  <c r="AY2850" i="138"/>
  <c r="AY1954" i="138"/>
  <c r="AY1691" i="138"/>
  <c r="BL1691" i="138" s="1"/>
  <c r="X311" i="137"/>
  <c r="X860" i="137"/>
  <c r="AY2546" i="138"/>
  <c r="X2486" i="137"/>
  <c r="X1653" i="137"/>
  <c r="AY1106" i="138"/>
  <c r="BL1106" i="138" s="1"/>
  <c r="AY1103" i="138"/>
  <c r="BG1103" i="138" s="1"/>
  <c r="BH1103" i="138" s="1"/>
  <c r="X1347" i="137"/>
  <c r="AY2508" i="138"/>
  <c r="AY1020" i="138"/>
  <c r="AY1806" i="138"/>
  <c r="AY1731" i="138"/>
  <c r="AY1796" i="138"/>
  <c r="AY599" i="138"/>
  <c r="AY1034" i="138"/>
  <c r="AY1005" i="138"/>
  <c r="X2496" i="137"/>
  <c r="AY655" i="138"/>
  <c r="X824" i="137"/>
  <c r="AY569" i="138"/>
  <c r="AY1763" i="138"/>
  <c r="BL1763" i="138" s="1"/>
  <c r="X209" i="137"/>
  <c r="AY1404" i="138"/>
  <c r="AY543" i="138"/>
  <c r="AY255" i="138"/>
  <c r="AY1235" i="138"/>
  <c r="AY1030" i="138"/>
  <c r="X2487" i="137"/>
  <c r="X89" i="137"/>
  <c r="AY345" i="138"/>
  <c r="X164" i="137"/>
  <c r="X260" i="137"/>
  <c r="X709" i="137"/>
  <c r="AY2558" i="138"/>
  <c r="X1954" i="137"/>
  <c r="X95" i="137"/>
  <c r="AY60" i="138"/>
  <c r="X382" i="137"/>
  <c r="X256" i="137"/>
  <c r="X7" i="137"/>
  <c r="X15" i="137"/>
  <c r="X390" i="137"/>
  <c r="AY1276" i="138"/>
  <c r="BG1276" i="138" s="1"/>
  <c r="BH1276" i="138" s="1"/>
  <c r="X93" i="137"/>
  <c r="AY51" i="138"/>
  <c r="AY477" i="138"/>
  <c r="AY125" i="138"/>
  <c r="AY178" i="138"/>
  <c r="AY238" i="138"/>
  <c r="AY478" i="138"/>
  <c r="AY124" i="138"/>
  <c r="X165" i="137"/>
  <c r="X262" i="137"/>
  <c r="X8" i="137"/>
  <c r="X136" i="137"/>
  <c r="AY346" i="138"/>
  <c r="AY236" i="138"/>
  <c r="AY259" i="138"/>
  <c r="AY211" i="138"/>
  <c r="X263" i="137"/>
  <c r="AY879" i="138"/>
  <c r="BG879" i="138" s="1"/>
  <c r="BH879" i="138" s="1"/>
  <c r="AY98" i="138"/>
  <c r="AY91" i="138"/>
  <c r="AY565" i="138"/>
  <c r="X90" i="137"/>
  <c r="AY7" i="138"/>
  <c r="AY93" i="138"/>
  <c r="AY90" i="138"/>
  <c r="AY96" i="138"/>
  <c r="X168" i="137"/>
  <c r="X707" i="137"/>
  <c r="X9" i="137"/>
  <c r="AY99" i="138"/>
  <c r="X712" i="137"/>
  <c r="X120" i="137"/>
  <c r="X11" i="137"/>
  <c r="AY1377" i="138"/>
  <c r="X433" i="137"/>
  <c r="AY566" i="138"/>
  <c r="AY14" i="138"/>
  <c r="AY1375" i="138"/>
  <c r="AY184" i="138"/>
  <c r="BL184" i="138" s="1"/>
  <c r="AY100" i="138"/>
  <c r="X304" i="137"/>
  <c r="AY177" i="138"/>
  <c r="BL177" i="138" s="1"/>
  <c r="AY1373" i="138"/>
  <c r="AY882" i="138"/>
  <c r="AY484" i="138"/>
  <c r="X257" i="137"/>
  <c r="X708" i="137"/>
  <c r="AY479" i="138"/>
  <c r="AY1268" i="138"/>
  <c r="X101" i="137"/>
  <c r="AY880" i="138"/>
  <c r="BG880" i="138" s="1"/>
  <c r="BH880" i="138" s="1"/>
  <c r="AY596" i="138"/>
  <c r="X258" i="137"/>
  <c r="AY13" i="138"/>
  <c r="X83" i="137"/>
  <c r="X261" i="137"/>
  <c r="AY169" i="138"/>
  <c r="X710" i="137"/>
  <c r="AY2561" i="138"/>
  <c r="X305" i="137"/>
  <c r="AY1273" i="138"/>
  <c r="X119" i="137"/>
  <c r="AY10" i="138"/>
  <c r="AY480" i="138"/>
  <c r="AY181" i="138"/>
  <c r="AY482" i="138"/>
  <c r="AY564" i="138"/>
  <c r="X112" i="137"/>
  <c r="AY179" i="138"/>
  <c r="AY61" i="138"/>
  <c r="X303" i="137"/>
  <c r="AY563" i="138"/>
  <c r="AY86" i="138"/>
  <c r="X865" i="137"/>
  <c r="AY481" i="138"/>
  <c r="AY94" i="138"/>
  <c r="AY2548" i="138"/>
  <c r="BL2548" i="138" s="1"/>
  <c r="X106" i="137"/>
  <c r="X169" i="137"/>
  <c r="AY185" i="138"/>
  <c r="BL185" i="138" s="1"/>
  <c r="AY2565" i="138"/>
  <c r="X81" i="137"/>
  <c r="AY109" i="138"/>
  <c r="X107" i="137"/>
  <c r="AY435" i="138"/>
  <c r="X933" i="137"/>
  <c r="X541" i="137"/>
  <c r="AY120" i="138"/>
  <c r="X1490" i="137"/>
  <c r="AY972" i="138"/>
  <c r="X2248" i="137"/>
  <c r="X2143" i="137"/>
  <c r="X2070" i="137"/>
  <c r="X2069" i="137"/>
  <c r="X2614" i="137"/>
  <c r="X1265" i="137"/>
  <c r="AY1314" i="138"/>
  <c r="BL1314" i="138" s="1"/>
  <c r="X698" i="137"/>
  <c r="X1301" i="137"/>
  <c r="X813" i="137"/>
  <c r="X832" i="137"/>
  <c r="X1943" i="137"/>
  <c r="X2311" i="137"/>
  <c r="X1101" i="137"/>
  <c r="X457" i="137"/>
  <c r="X1462" i="137"/>
  <c r="X1115" i="137"/>
  <c r="X2580" i="137"/>
  <c r="AY1687" i="138"/>
  <c r="BL1687" i="138" s="1"/>
  <c r="AY1021" i="138"/>
  <c r="BL1021" i="138" s="1"/>
  <c r="X2144" i="137"/>
  <c r="X460" i="137"/>
  <c r="X1946" i="137"/>
  <c r="X896" i="137"/>
  <c r="AY328" i="138"/>
  <c r="BL328" i="138" s="1"/>
  <c r="X2595" i="137"/>
  <c r="AB2595" i="137" s="1"/>
  <c r="X1247" i="137"/>
  <c r="X1790" i="137"/>
  <c r="X151" i="137"/>
  <c r="AY337" i="138"/>
  <c r="X1509" i="137"/>
  <c r="X1801" i="137"/>
  <c r="X703" i="137"/>
  <c r="AY2048" i="138"/>
  <c r="AY472" i="138"/>
  <c r="AY1022" i="138"/>
  <c r="BL1022" i="138" s="1"/>
  <c r="X1720" i="137"/>
  <c r="X405" i="137"/>
  <c r="AY1939" i="138"/>
  <c r="BL1939" i="138" s="1"/>
  <c r="AY1051" i="138"/>
  <c r="AY1895" i="138"/>
  <c r="BL1895" i="138" s="1"/>
  <c r="X1945" i="137"/>
  <c r="X1797" i="137"/>
  <c r="X1957" i="137"/>
  <c r="AY1306" i="138"/>
  <c r="AY1054" i="138"/>
  <c r="X478" i="137"/>
  <c r="X815" i="137"/>
  <c r="X834" i="137"/>
  <c r="X599" i="137"/>
  <c r="AY1100" i="138"/>
  <c r="X1803" i="137"/>
  <c r="AY2609" i="138"/>
  <c r="X280" i="137"/>
  <c r="X2252" i="137"/>
  <c r="AY1449" i="138"/>
  <c r="AY1728" i="138"/>
  <c r="AY1578" i="138"/>
  <c r="X1399" i="137"/>
  <c r="X1169" i="137"/>
  <c r="X672" i="137"/>
  <c r="X2485" i="137"/>
  <c r="X598" i="137"/>
  <c r="AY2161" i="138"/>
  <c r="AY2110" i="138"/>
  <c r="BG2110" i="138" s="1"/>
  <c r="BH2110" i="138" s="1"/>
  <c r="AY1958" i="138"/>
  <c r="AY2560" i="138"/>
  <c r="AY1921" i="138"/>
  <c r="X404" i="137"/>
  <c r="AY950" i="138"/>
  <c r="AY1027" i="138"/>
  <c r="AY1730" i="138"/>
  <c r="AY154" i="138"/>
  <c r="X281" i="137"/>
  <c r="AY826" i="138"/>
  <c r="AY1725" i="138"/>
  <c r="X1718" i="137"/>
  <c r="AY1910" i="138"/>
  <c r="BL1910" i="138" s="1"/>
  <c r="X600" i="137"/>
  <c r="AY2796" i="138"/>
  <c r="AY1571" i="138"/>
  <c r="AY552" i="138"/>
  <c r="AY2735" i="138"/>
  <c r="X1223" i="137"/>
  <c r="AY2107" i="138"/>
  <c r="AY716" i="138"/>
  <c r="AY1570" i="138"/>
  <c r="X2334" i="137"/>
  <c r="AY2608" i="138"/>
  <c r="AY2185" i="138"/>
  <c r="BL2185" i="138" s="1"/>
  <c r="AY2114" i="138"/>
  <c r="BG2114" i="138" s="1"/>
  <c r="BH2114" i="138" s="1"/>
  <c r="AY1908" i="138"/>
  <c r="BL1908" i="138" s="1"/>
  <c r="AY2106" i="138"/>
  <c r="X1058" i="137"/>
  <c r="X2479" i="137"/>
  <c r="AY2607" i="138"/>
  <c r="AY1072" i="138"/>
  <c r="X1955" i="137"/>
  <c r="AY2257" i="138"/>
  <c r="AY2163" i="138"/>
  <c r="AY1425" i="138"/>
  <c r="AY353" i="138"/>
  <c r="AY2480" i="138"/>
  <c r="X1353" i="137"/>
  <c r="AY2472" i="138"/>
  <c r="X2333" i="137"/>
  <c r="X410" i="137"/>
  <c r="X1526" i="137"/>
  <c r="X2323" i="137"/>
  <c r="AY1920" i="138"/>
  <c r="BL1920" i="138" s="1"/>
  <c r="X2611" i="137"/>
  <c r="AB2611" i="137" s="1"/>
  <c r="X2359" i="137"/>
  <c r="AY117" i="138"/>
  <c r="AY2473" i="138"/>
  <c r="X1947" i="137"/>
  <c r="X2123" i="137"/>
  <c r="X720" i="137"/>
  <c r="AY1726" i="138"/>
  <c r="AY1083" i="138"/>
  <c r="AY711" i="138"/>
  <c r="AY2073" i="138"/>
  <c r="AY1409" i="138"/>
  <c r="X833" i="137"/>
  <c r="AY1420" i="138"/>
  <c r="AY949" i="138"/>
  <c r="AY1572" i="138"/>
  <c r="AY322" i="138"/>
  <c r="AY2464" i="138"/>
  <c r="AY2530" i="138"/>
  <c r="BG2530" i="138" s="1"/>
  <c r="BH2530" i="138" s="1"/>
  <c r="AY119" i="138"/>
  <c r="X2356" i="137"/>
  <c r="AY2098" i="138"/>
  <c r="AY118" i="138"/>
  <c r="X1172" i="137"/>
  <c r="X2484" i="137"/>
  <c r="AY423" i="138"/>
  <c r="X1724" i="137"/>
  <c r="AY2545" i="138"/>
  <c r="AY1067" i="138"/>
  <c r="X1167" i="137"/>
  <c r="X589" i="137"/>
  <c r="AY1026" i="138"/>
  <c r="BL1026" i="138" s="1"/>
  <c r="AY1018" i="138"/>
  <c r="X1464" i="137"/>
  <c r="X1022" i="137"/>
  <c r="AY1648" i="138"/>
  <c r="AY946" i="138"/>
  <c r="AY1898" i="138"/>
  <c r="BL1898" i="138" s="1"/>
  <c r="AY473" i="138"/>
  <c r="X432" i="137"/>
  <c r="X595" i="137"/>
  <c r="X803" i="137"/>
  <c r="X420" i="137"/>
  <c r="AY1651" i="138"/>
  <c r="X1063" i="137"/>
  <c r="AY1075" i="138"/>
  <c r="X2516" i="137"/>
  <c r="X259" i="137"/>
  <c r="X985" i="137"/>
  <c r="AY551" i="138"/>
  <c r="X166" i="137"/>
  <c r="X55" i="137"/>
  <c r="X56" i="137"/>
  <c r="AY34" i="138"/>
  <c r="AY579" i="138"/>
  <c r="X38" i="137"/>
  <c r="AY84" i="138"/>
  <c r="BG84" i="138" s="1"/>
  <c r="BH84" i="138" s="1"/>
  <c r="X1067" i="137"/>
  <c r="X649" i="137"/>
  <c r="X950" i="137"/>
  <c r="AY691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X365" i="137"/>
  <c r="X51" i="137"/>
  <c r="X656" i="137"/>
  <c r="X689" i="137"/>
  <c r="X46" i="137"/>
  <c r="AY881" i="138"/>
  <c r="X1085" i="137"/>
  <c r="AY41" i="138"/>
  <c r="AY845" i="138"/>
  <c r="AY436" i="138"/>
  <c r="AY903" i="138"/>
  <c r="BL903" i="138" s="1"/>
  <c r="X1859" i="137"/>
  <c r="X760" i="137"/>
  <c r="X2629" i="137"/>
  <c r="AB2629" i="137" s="1"/>
  <c r="X1327" i="137"/>
  <c r="X978" i="137"/>
  <c r="X45" i="137"/>
  <c r="X1902" i="137"/>
  <c r="X776" i="137"/>
  <c r="AY847" i="138"/>
  <c r="X1984" i="137"/>
  <c r="AY2390" i="138"/>
  <c r="AY506" i="138"/>
  <c r="X272" i="137"/>
  <c r="X1089" i="137"/>
  <c r="X678" i="137"/>
  <c r="X453" i="137"/>
  <c r="X340" i="137"/>
  <c r="X87" i="137"/>
  <c r="X19" i="137"/>
  <c r="X157" i="137"/>
  <c r="X47" i="137"/>
  <c r="AY1733" i="138"/>
  <c r="X1004" i="137"/>
  <c r="X1184" i="137"/>
  <c r="AY1739" i="138"/>
  <c r="BG1739" i="138" s="1"/>
  <c r="BH1739" i="138" s="1"/>
  <c r="AY272" i="138"/>
  <c r="X1277" i="137"/>
  <c r="X679" i="137"/>
  <c r="AY751" i="138"/>
  <c r="BL751" i="138" s="1"/>
  <c r="AY465" i="138"/>
  <c r="AY883" i="138"/>
  <c r="AY201" i="138"/>
  <c r="AY432" i="138"/>
  <c r="AY504" i="138"/>
  <c r="AY905" i="138"/>
  <c r="BG905" i="138" s="1"/>
  <c r="BH905" i="138" s="1"/>
  <c r="AY270" i="138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0" i="138"/>
  <c r="BL1080" i="138" s="1"/>
  <c r="X72" i="137"/>
  <c r="X485" i="137"/>
  <c r="X557" i="137"/>
  <c r="AY33" i="138"/>
  <c r="BG33" i="138" s="1"/>
  <c r="BH33" i="138" s="1"/>
  <c r="X270" i="137"/>
  <c r="X650" i="137"/>
  <c r="X184" i="137"/>
  <c r="AY577" i="138"/>
  <c r="BG577" i="138" s="1"/>
  <c r="BH577" i="138" s="1"/>
  <c r="AY693" i="138"/>
  <c r="BG693" i="138" s="1"/>
  <c r="BH693" i="138" s="1"/>
  <c r="X378" i="137"/>
  <c r="X1991" i="137"/>
  <c r="X648" i="137"/>
  <c r="X77" i="137"/>
  <c r="X502" i="137"/>
  <c r="X1066" i="137"/>
  <c r="X21" i="137"/>
  <c r="X1072" i="137"/>
  <c r="X50" i="137"/>
  <c r="AY690" i="138"/>
  <c r="X53" i="137"/>
  <c r="X147" i="137"/>
  <c r="AY102" i="138"/>
  <c r="X44" i="137"/>
  <c r="AY741" i="138"/>
  <c r="X141" i="137"/>
  <c r="AY28" i="138"/>
  <c r="AY1467" i="138"/>
  <c r="X751" i="137"/>
  <c r="AY1124" i="138"/>
  <c r="AY2284" i="138"/>
  <c r="AY202" i="138"/>
  <c r="BL202" i="138" s="1"/>
  <c r="AY1134" i="138"/>
  <c r="X1960" i="137"/>
  <c r="AY1861" i="138"/>
  <c r="X377" i="137"/>
  <c r="X517" i="137"/>
  <c r="AY2424" i="138"/>
  <c r="BG2424" i="138" s="1"/>
  <c r="BH2424" i="138" s="1"/>
  <c r="X507" i="137"/>
  <c r="X1974" i="137"/>
  <c r="X499" i="137"/>
  <c r="AY630" i="138"/>
  <c r="AY293" i="138"/>
  <c r="X657" i="137"/>
  <c r="AY899" i="138"/>
  <c r="X1935" i="137"/>
  <c r="X1175" i="137"/>
  <c r="X618" i="137"/>
  <c r="X143" i="137"/>
  <c r="AY1184" i="138"/>
  <c r="X1183" i="137"/>
  <c r="X186" i="137"/>
  <c r="X629" i="137"/>
  <c r="AY12" i="138"/>
  <c r="AY32" i="138"/>
  <c r="AY374" i="138"/>
  <c r="X2654" i="137"/>
  <c r="X48" i="137"/>
  <c r="AY1741" i="138"/>
  <c r="X887" i="137"/>
  <c r="X752" i="137"/>
  <c r="X947" i="137"/>
  <c r="X13" i="137"/>
  <c r="AY731" i="138"/>
  <c r="X1339" i="137"/>
  <c r="AY251" i="138"/>
  <c r="AY651" i="138"/>
  <c r="AY35" i="138"/>
  <c r="AY42" i="138"/>
  <c r="AY1186" i="138"/>
  <c r="X2308" i="137"/>
  <c r="X1854" i="137"/>
  <c r="AY92" i="138"/>
  <c r="X622" i="137"/>
  <c r="X1017" i="137"/>
  <c r="X325" i="137"/>
  <c r="X129" i="137"/>
  <c r="X1894" i="137"/>
  <c r="AY1089" i="138"/>
  <c r="AY1665" i="138"/>
  <c r="AY195" i="138"/>
  <c r="X1092" i="137"/>
  <c r="X756" i="137"/>
  <c r="X759" i="137"/>
  <c r="X606" i="137"/>
  <c r="AY2277" i="138"/>
  <c r="AY1522" i="138"/>
  <c r="BG1522" i="138" s="1"/>
  <c r="BH1522" i="138" s="1"/>
  <c r="AY1486" i="138"/>
  <c r="AY1466" i="138"/>
  <c r="AY1454" i="138"/>
  <c r="AY738" i="138"/>
  <c r="AY678" i="138"/>
  <c r="AY614" i="138"/>
  <c r="AY538" i="138"/>
  <c r="X1132" i="137"/>
  <c r="X449" i="137"/>
  <c r="X57" i="137"/>
  <c r="X1124" i="137"/>
  <c r="X125" i="137"/>
  <c r="X1553" i="137"/>
  <c r="X955" i="137"/>
  <c r="AY31" i="138"/>
  <c r="AY729" i="138"/>
  <c r="X954" i="137"/>
  <c r="X213" i="137"/>
  <c r="X58" i="137"/>
  <c r="X18" i="137"/>
  <c r="X400" i="137"/>
  <c r="X1506" i="137"/>
  <c r="X1887" i="137"/>
  <c r="X1570" i="137"/>
  <c r="X564" i="137"/>
  <c r="AY2577" i="138"/>
  <c r="BG2577" i="138" s="1"/>
  <c r="BH2577" i="138" s="1"/>
  <c r="AY285" i="138"/>
  <c r="X2649" i="137"/>
  <c r="AB2649" i="137" s="1"/>
  <c r="X1081" i="137"/>
  <c r="X621" i="137"/>
  <c r="X493" i="137"/>
  <c r="X324" i="137"/>
  <c r="X1893" i="137"/>
  <c r="AY2426" i="138"/>
  <c r="AY2374" i="138"/>
  <c r="X771" i="137"/>
  <c r="AY352" i="138"/>
  <c r="X623" i="137"/>
  <c r="X1116" i="137"/>
  <c r="X1123" i="137"/>
  <c r="X345" i="137"/>
  <c r="AY199" i="138"/>
  <c r="AY163" i="138"/>
  <c r="BL163" i="138" s="1"/>
  <c r="AY271" i="138"/>
  <c r="X337" i="137"/>
  <c r="X1304" i="137"/>
  <c r="AY1584" i="138"/>
  <c r="X647" i="137"/>
  <c r="AY300" i="138"/>
  <c r="AY50" i="138"/>
  <c r="X508" i="137"/>
  <c r="X353" i="137"/>
  <c r="X40" i="137"/>
  <c r="AY1581" i="138"/>
  <c r="X284" i="137"/>
  <c r="X338" i="137"/>
  <c r="X49" i="137"/>
  <c r="X1990" i="137"/>
  <c r="X1569" i="137"/>
  <c r="AY26" i="138"/>
  <c r="AY37" i="138"/>
  <c r="AY1457" i="138"/>
  <c r="AY1280" i="138"/>
  <c r="AY104" i="138"/>
  <c r="AY131" i="138"/>
  <c r="X1845" i="137"/>
  <c r="X721" i="137"/>
  <c r="X2448" i="137"/>
  <c r="AY2579" i="138"/>
  <c r="BG2579" i="138" s="1"/>
  <c r="BH2579" i="138" s="1"/>
  <c r="X1005" i="137"/>
  <c r="AY2268" i="138"/>
  <c r="X329" i="137"/>
  <c r="AY456" i="138"/>
  <c r="X454" i="137"/>
  <c r="AY2454" i="138"/>
  <c r="AY697" i="138"/>
  <c r="AY1270" i="138"/>
  <c r="AY278" i="138"/>
  <c r="AY1139" i="138"/>
  <c r="AY1970" i="138"/>
  <c r="AY1952" i="138"/>
  <c r="AY1484" i="138"/>
  <c r="AY1464" i="138"/>
  <c r="X1118" i="137"/>
  <c r="X185" i="137"/>
  <c r="X374" i="137"/>
  <c r="X156" i="137"/>
  <c r="X948" i="137"/>
  <c r="AY301" i="138"/>
  <c r="BG301" i="138" s="1"/>
  <c r="BH301" i="138" s="1"/>
  <c r="X616" i="137"/>
  <c r="X984" i="137"/>
  <c r="X286" i="137"/>
  <c r="AY149" i="138"/>
  <c r="X2633" i="137"/>
  <c r="AB2633" i="137" s="1"/>
  <c r="X652" i="137"/>
  <c r="X155" i="137"/>
  <c r="AY1483" i="138"/>
  <c r="X1978" i="137"/>
  <c r="AY48" i="138"/>
  <c r="X32" i="137"/>
  <c r="X1977" i="137"/>
  <c r="X60" i="137"/>
  <c r="X1119" i="137"/>
  <c r="X212" i="137"/>
  <c r="X754" i="137"/>
  <c r="AY505" i="138"/>
  <c r="AY128" i="138"/>
  <c r="X196" i="137"/>
  <c r="AY2641" i="138"/>
  <c r="X958" i="137"/>
  <c r="AY1143" i="138"/>
  <c r="AY2754" i="138"/>
  <c r="AY2652" i="138"/>
  <c r="BG2652" i="138" s="1"/>
  <c r="BH2652" i="138" s="1"/>
  <c r="AY2624" i="138"/>
  <c r="AY2614" i="138"/>
  <c r="AY2574" i="138"/>
  <c r="BG2574" i="138" s="1"/>
  <c r="BH2574" i="138" s="1"/>
  <c r="AY2559" i="138"/>
  <c r="AY1874" i="138"/>
  <c r="BL1874" i="138" s="1"/>
  <c r="AY1860" i="138"/>
  <c r="AY1852" i="138"/>
  <c r="AY1287" i="138"/>
  <c r="AY902" i="138"/>
  <c r="AY302" i="138"/>
  <c r="AY449" i="138"/>
  <c r="AY1274" i="138"/>
  <c r="AY2719" i="138"/>
  <c r="AY146" i="138"/>
  <c r="X132" i="137"/>
  <c r="AY165" i="138"/>
  <c r="AY888" i="138"/>
  <c r="AY2623" i="138"/>
  <c r="AY2140" i="138"/>
  <c r="AY507" i="138"/>
  <c r="AY1281" i="138"/>
  <c r="AY459" i="138"/>
  <c r="AY148" i="138"/>
  <c r="AY2274" i="138"/>
  <c r="AY360" i="138"/>
  <c r="AY2265" i="138"/>
  <c r="AY276" i="138"/>
  <c r="X20" i="137"/>
  <c r="X1987" i="137"/>
  <c r="AY2412" i="138"/>
  <c r="X687" i="137"/>
  <c r="AY1523" i="138"/>
  <c r="AY1740" i="138"/>
  <c r="AY1820" i="138"/>
  <c r="AY1187" i="138"/>
  <c r="X429" i="137"/>
  <c r="X1899" i="137"/>
  <c r="AY743" i="138"/>
  <c r="X1577" i="137"/>
  <c r="X1841" i="137"/>
  <c r="X372" i="137"/>
  <c r="AY2407" i="138"/>
  <c r="AY1468" i="138"/>
  <c r="AY2810" i="138"/>
  <c r="AY1283" i="138"/>
  <c r="AY1255" i="138"/>
  <c r="AY2655" i="138"/>
  <c r="BG2655" i="138" s="1"/>
  <c r="BH2655" i="138" s="1"/>
  <c r="AY367" i="138"/>
  <c r="AY2375" i="138"/>
  <c r="AY281" i="138"/>
  <c r="AY923" i="138"/>
  <c r="X2151" i="137"/>
  <c r="AY855" i="138"/>
  <c r="BG855" i="138" s="1"/>
  <c r="BH855" i="138" s="1"/>
  <c r="X1276" i="137"/>
  <c r="AY509" i="138"/>
  <c r="AY2310" i="138"/>
  <c r="AY36" i="138"/>
  <c r="AY901" i="138"/>
  <c r="AY721" i="138"/>
  <c r="X42" i="137"/>
  <c r="AY2651" i="138"/>
  <c r="BL2651" i="138" s="1"/>
  <c r="X758" i="137"/>
  <c r="X1601" i="137"/>
  <c r="X455" i="137"/>
  <c r="AY2740" i="138"/>
  <c r="AY2658" i="138"/>
  <c r="AY2650" i="138"/>
  <c r="AY2622" i="138"/>
  <c r="AY2572" i="138"/>
  <c r="BL2572" i="138" s="1"/>
  <c r="AY1976" i="138"/>
  <c r="AY1602" i="138"/>
  <c r="AY736" i="138"/>
  <c r="AY692" i="138"/>
  <c r="AY753" i="138"/>
  <c r="X342" i="137"/>
  <c r="AY508" i="138"/>
  <c r="AY503" i="138"/>
  <c r="AY273" i="138"/>
  <c r="AY2636" i="138"/>
  <c r="AY2822" i="138"/>
  <c r="BG2822" i="138" s="1"/>
  <c r="BH2822" i="138" s="1"/>
  <c r="AY1461" i="138"/>
  <c r="AY126" i="138"/>
  <c r="X654" i="137"/>
  <c r="AY1473" i="138"/>
  <c r="AY1279" i="138"/>
  <c r="AY1977" i="138"/>
  <c r="AY2621" i="138"/>
  <c r="BL2621" i="138" s="1"/>
  <c r="AY620" i="138"/>
  <c r="AY1737" i="138"/>
  <c r="AY152" i="138"/>
  <c r="AY339" i="138"/>
  <c r="AY1189" i="138"/>
  <c r="AY513" i="138"/>
  <c r="AY1884" i="138"/>
  <c r="AY615" i="138"/>
  <c r="AY843" i="138"/>
  <c r="X1071" i="137"/>
  <c r="AY2376" i="138"/>
  <c r="X279" i="137"/>
  <c r="X1979" i="137"/>
  <c r="AY450" i="138"/>
  <c r="X604" i="137"/>
  <c r="AY2455" i="138"/>
  <c r="AY2419" i="138"/>
  <c r="AY38" i="138"/>
  <c r="AY1459" i="138"/>
  <c r="AY928" i="138"/>
  <c r="AY846" i="138"/>
  <c r="AY734" i="138"/>
  <c r="AY2573" i="138"/>
  <c r="X39" i="137"/>
  <c r="AY745" i="138"/>
  <c r="AY2626" i="138"/>
  <c r="AY151" i="138"/>
  <c r="BL151" i="138" s="1"/>
  <c r="AY2260" i="138"/>
  <c r="X949" i="137"/>
  <c r="AY1469" i="138"/>
  <c r="X148" i="137"/>
  <c r="X1961" i="137"/>
  <c r="X131" i="137"/>
  <c r="X1891" i="137"/>
  <c r="X142" i="137"/>
  <c r="AY1482" i="138"/>
  <c r="AY717" i="138"/>
  <c r="AY912" i="138"/>
  <c r="AY1980" i="138"/>
  <c r="AY253" i="138"/>
  <c r="AY1479" i="138"/>
  <c r="AY440" i="138"/>
  <c r="X321" i="137"/>
  <c r="AY1137" i="138"/>
  <c r="AY2758" i="138"/>
  <c r="AY2668" i="138"/>
  <c r="AY2281" i="138"/>
  <c r="AY2263" i="138"/>
  <c r="AY1870" i="138"/>
  <c r="AY842" i="138"/>
  <c r="AY752" i="138"/>
  <c r="AY694" i="138"/>
  <c r="AY688" i="138"/>
  <c r="AY2611" i="138"/>
  <c r="X283" i="137"/>
  <c r="AY1250" i="138"/>
  <c r="AY1278" i="138"/>
  <c r="AY2418" i="138"/>
  <c r="AY2637" i="138"/>
  <c r="X761" i="137"/>
  <c r="X1305" i="137"/>
  <c r="X619" i="137"/>
  <c r="X366" i="137"/>
  <c r="AY462" i="138"/>
  <c r="AY170" i="138"/>
  <c r="AY1254" i="138"/>
  <c r="AY1847" i="138"/>
  <c r="AY2410" i="138"/>
  <c r="AY1063" i="138"/>
  <c r="AY1822" i="138"/>
  <c r="AY2627" i="138"/>
  <c r="AY1430" i="138"/>
  <c r="AY2596" i="138"/>
  <c r="AY1368" i="138"/>
  <c r="AY39" i="138"/>
  <c r="X323" i="137"/>
  <c r="X1988" i="137"/>
  <c r="AY971" i="138"/>
  <c r="AY2453" i="138"/>
  <c r="AY2433" i="138"/>
  <c r="AY2413" i="138"/>
  <c r="AY2824" i="138"/>
  <c r="AY1183" i="138"/>
  <c r="AY868" i="138"/>
  <c r="AY750" i="138"/>
  <c r="AY730" i="138"/>
  <c r="AY1882" i="138"/>
  <c r="AY2753" i="138"/>
  <c r="AY1294" i="138"/>
  <c r="AY2371" i="138"/>
  <c r="AY1190" i="138"/>
  <c r="AY616" i="138"/>
  <c r="AY150" i="138"/>
  <c r="AY2580" i="138"/>
  <c r="X99" i="137"/>
  <c r="AY1883" i="138"/>
  <c r="X1068" i="137"/>
  <c r="X1993" i="137"/>
  <c r="AY5" i="138"/>
  <c r="AY361" i="138"/>
  <c r="AY921" i="138"/>
  <c r="AY613" i="138"/>
  <c r="AY2013" i="138"/>
  <c r="AY1065" i="138"/>
  <c r="X2147" i="137"/>
  <c r="AY2414" i="138"/>
  <c r="X54" i="137"/>
  <c r="X375" i="137"/>
  <c r="AY1505" i="138"/>
  <c r="AY1135" i="138"/>
  <c r="AY2628" i="138"/>
  <c r="AY2616" i="138"/>
  <c r="AY2578" i="138"/>
  <c r="AY1942" i="138"/>
  <c r="AY1748" i="138"/>
  <c r="AY1598" i="138"/>
  <c r="AY1181" i="138"/>
  <c r="AY866" i="138"/>
  <c r="BL866" i="138" s="1"/>
  <c r="AY746" i="138"/>
  <c r="AY728" i="138"/>
  <c r="X1096" i="137"/>
  <c r="AY1277" i="138"/>
  <c r="AY448" i="138"/>
  <c r="AY924" i="138"/>
  <c r="X1084" i="137"/>
  <c r="X1307" i="137"/>
  <c r="AY874" i="138"/>
  <c r="AY321" i="138"/>
  <c r="AY2068" i="138"/>
  <c r="AY1979" i="138"/>
  <c r="AY929" i="138"/>
  <c r="AY2271" i="138"/>
  <c r="AY2427" i="138"/>
  <c r="AY913" i="138"/>
  <c r="AY1369" i="138"/>
  <c r="AY1881" i="138"/>
  <c r="AY2011" i="138"/>
  <c r="AY2262" i="138"/>
  <c r="X1900" i="137"/>
  <c r="AY439" i="138"/>
  <c r="AY1133" i="138"/>
  <c r="AY2431" i="138"/>
  <c r="AY2012" i="138"/>
  <c r="AY1470" i="138"/>
  <c r="AY1458" i="138"/>
  <c r="AY54" i="138"/>
  <c r="BL54" i="138" s="1"/>
  <c r="AY6" i="138"/>
  <c r="AY1271" i="138"/>
  <c r="AY904" i="138"/>
  <c r="AY744" i="138"/>
  <c r="AY724" i="138"/>
  <c r="AY1850" i="138"/>
  <c r="AY576" i="138"/>
  <c r="X227" i="137"/>
  <c r="AY906" i="138"/>
  <c r="X1083" i="137"/>
  <c r="AY2860" i="138"/>
  <c r="AY172" i="138"/>
  <c r="AY1481" i="138"/>
  <c r="X1842" i="137"/>
  <c r="AY2752" i="138"/>
  <c r="BG2752" i="138" s="1"/>
  <c r="BH2752" i="138" s="1"/>
  <c r="AY878" i="138"/>
  <c r="AY2421" i="138"/>
  <c r="AY254" i="138"/>
  <c r="AY1485" i="138"/>
  <c r="AY689" i="138"/>
  <c r="AY2280" i="138"/>
  <c r="X114" i="137"/>
  <c r="AY911" i="138"/>
  <c r="AY399" i="138"/>
  <c r="BL399" i="138" s="1"/>
  <c r="AY2405" i="138"/>
  <c r="X2577" i="137"/>
  <c r="AB2577" i="137" s="1"/>
  <c r="AY1974" i="138"/>
  <c r="X188" i="137"/>
  <c r="AY748" i="138"/>
  <c r="AY2563" i="138"/>
  <c r="BL2563" i="138" s="1"/>
  <c r="AY200" i="138"/>
  <c r="X1313" i="137"/>
  <c r="AY844" i="138"/>
  <c r="AY1480" i="138"/>
  <c r="AY446" i="138"/>
  <c r="X1986" i="137"/>
  <c r="X658" i="137"/>
  <c r="X84" i="137"/>
  <c r="AY2270" i="138"/>
  <c r="X1128" i="137"/>
  <c r="X1127" i="137"/>
  <c r="AY49" i="138"/>
  <c r="AY1838" i="138"/>
  <c r="AY2408" i="138"/>
  <c r="AY1995" i="138"/>
  <c r="X144" i="137"/>
  <c r="AY2581" i="138"/>
  <c r="AY437" i="138"/>
  <c r="X339" i="137"/>
  <c r="X767" i="137"/>
  <c r="AY268" i="138"/>
  <c r="AY22" i="138"/>
  <c r="AY1465" i="138"/>
  <c r="X766" i="137"/>
  <c r="AY1487" i="138"/>
  <c r="AY875" i="138"/>
  <c r="AY115" i="138"/>
  <c r="AY1295" i="138"/>
  <c r="AY719" i="138"/>
  <c r="AY103" i="138"/>
  <c r="AY2639" i="138"/>
  <c r="AY1734" i="138"/>
  <c r="BL1734" i="138" s="1"/>
  <c r="AY369" i="138"/>
  <c r="X10" i="137"/>
  <c r="X182" i="137"/>
  <c r="X500" i="137"/>
  <c r="AY2369" i="138"/>
  <c r="AY1592" i="138"/>
  <c r="X1994" i="137"/>
  <c r="AY2618" i="138"/>
  <c r="AY1524" i="138"/>
  <c r="AY88" i="138"/>
  <c r="AY2625" i="138"/>
  <c r="AY1185" i="138"/>
  <c r="AY2423" i="138"/>
  <c r="X28" i="137"/>
  <c r="AY431" i="138"/>
  <c r="X911" i="137"/>
  <c r="AY466" i="138"/>
  <c r="AY299" i="138"/>
  <c r="X1973" i="137"/>
  <c r="X1100" i="137"/>
  <c r="X957" i="137"/>
  <c r="AY1297" i="138"/>
  <c r="X22" i="137"/>
  <c r="AY1456" i="138"/>
  <c r="AY196" i="138"/>
  <c r="AY1518" i="138"/>
  <c r="AY2279" i="138"/>
  <c r="AY781" i="138"/>
  <c r="AY17" i="138"/>
  <c r="AY2649" i="138"/>
  <c r="AY793" i="138"/>
  <c r="AY733" i="138"/>
  <c r="AY1188" i="138"/>
  <c r="AY424" i="138"/>
  <c r="AY378" i="138"/>
  <c r="X1952" i="137"/>
  <c r="X130" i="137"/>
  <c r="AY2761" i="138"/>
  <c r="AY2056" i="138"/>
  <c r="X2149" i="137"/>
  <c r="AY1594" i="138"/>
  <c r="AY2069" i="138"/>
  <c r="AY81" i="138"/>
  <c r="X2195" i="137"/>
  <c r="X1552" i="137"/>
  <c r="AY1819" i="138"/>
  <c r="AY2643" i="138"/>
  <c r="AY1293" i="138"/>
  <c r="AY460" i="138"/>
  <c r="AY2404" i="138"/>
  <c r="X1989" i="137"/>
  <c r="X287" i="137"/>
  <c r="AY147" i="138"/>
  <c r="AY1275" i="138"/>
  <c r="AY578" i="138"/>
  <c r="AY1488" i="138"/>
  <c r="X341" i="137"/>
  <c r="AY1472" i="138"/>
  <c r="AY304" i="138"/>
  <c r="X450" i="137"/>
  <c r="X448" i="137"/>
  <c r="AY2283" i="138"/>
  <c r="X501" i="137"/>
  <c r="X492" i="137"/>
  <c r="AY2266" i="138"/>
  <c r="X26" i="137"/>
  <c r="X1324" i="137"/>
  <c r="AY619" i="138"/>
  <c r="X1088" i="137"/>
  <c r="AY621" i="138"/>
  <c r="X1306" i="137"/>
  <c r="AY1520" i="138"/>
  <c r="AY171" i="138"/>
  <c r="AY1996" i="138"/>
  <c r="AY1862" i="138"/>
  <c r="AY2662" i="138"/>
  <c r="AY898" i="138"/>
  <c r="X364" i="137"/>
  <c r="AY2278" i="138"/>
  <c r="AY1471" i="138"/>
  <c r="X1981" i="137"/>
  <c r="AY1371" i="138"/>
  <c r="AY722" i="138"/>
  <c r="BL722" i="138" s="1"/>
  <c r="AY65" i="138"/>
  <c r="AY377" i="138"/>
  <c r="AY1938" i="138"/>
  <c r="AY1296" i="138"/>
  <c r="X617" i="137"/>
  <c r="AY130" i="138"/>
  <c r="AY550" i="138"/>
  <c r="AY1599" i="138"/>
  <c r="T18" i="101"/>
  <c r="T16" i="101"/>
  <c r="X1816" i="137"/>
  <c r="X465" i="137"/>
  <c r="X788" i="137"/>
  <c r="X401" i="137"/>
  <c r="X1734" i="137"/>
  <c r="AY2061" i="138"/>
  <c r="AY1356" i="138"/>
  <c r="X1815" i="137"/>
  <c r="AY62" i="138"/>
  <c r="AY779" i="138"/>
  <c r="X2639" i="137"/>
  <c r="AB2639" i="137" s="1"/>
  <c r="X255" i="137"/>
  <c r="X1432" i="137"/>
  <c r="X1779" i="137"/>
  <c r="X2351" i="137"/>
  <c r="X1821" i="137"/>
  <c r="X2113" i="137"/>
  <c r="X1487" i="137"/>
  <c r="X2287" i="137"/>
  <c r="X2475" i="137"/>
  <c r="X822" i="137"/>
  <c r="X2087" i="137"/>
  <c r="AY933" i="138"/>
  <c r="X194" i="137"/>
  <c r="X898" i="137"/>
  <c r="X1417" i="137"/>
  <c r="X1416" i="137"/>
  <c r="X298" i="137"/>
  <c r="AY2160" i="138"/>
  <c r="X2099" i="137"/>
  <c r="X1759" i="137"/>
  <c r="X2491" i="137"/>
  <c r="X2363" i="137"/>
  <c r="X1769" i="137"/>
  <c r="X461" i="137"/>
  <c r="X300" i="137"/>
  <c r="AY487" i="138"/>
  <c r="AY944" i="138"/>
  <c r="X1356" i="137"/>
  <c r="X921" i="137"/>
  <c r="X1793" i="137"/>
  <c r="AY1440" i="138"/>
  <c r="X1735" i="137"/>
  <c r="X863" i="137"/>
  <c r="X2505" i="137"/>
  <c r="X1407" i="137"/>
  <c r="AY492" i="138"/>
  <c r="AY1683" i="138"/>
  <c r="AY2146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2" i="138"/>
  <c r="AY73" i="138"/>
  <c r="AY1451" i="138"/>
  <c r="X1923" i="137"/>
  <c r="X1788" i="137"/>
  <c r="X1419" i="137"/>
  <c r="AY2764" i="138"/>
  <c r="AY546" i="138"/>
  <c r="AY547" i="138"/>
  <c r="BL547" i="138" s="1"/>
  <c r="AY789" i="138"/>
  <c r="AY1680" i="138"/>
  <c r="X2329" i="137"/>
  <c r="AY1787" i="138"/>
  <c r="X2094" i="137"/>
  <c r="X826" i="137"/>
  <c r="X1805" i="137"/>
  <c r="AY2493" i="138"/>
  <c r="X920" i="137"/>
  <c r="AY494" i="138"/>
  <c r="AY1304" i="138"/>
  <c r="X735" i="137"/>
  <c r="AY2828" i="138"/>
  <c r="AY2386" i="138"/>
  <c r="AY320" i="138"/>
  <c r="AY2741" i="138"/>
  <c r="AY1248" i="138"/>
  <c r="BL1248" i="138" s="1"/>
  <c r="X1406" i="137"/>
  <c r="X527" i="137"/>
  <c r="X2249" i="137"/>
  <c r="X929" i="137"/>
  <c r="AY1445" i="138"/>
  <c r="AY2685" i="138"/>
  <c r="X1665" i="137"/>
  <c r="X2638" i="137"/>
  <c r="AY1419" i="138"/>
  <c r="AY991" i="138"/>
  <c r="AY1059" i="138"/>
  <c r="BL1059" i="138" s="1"/>
  <c r="AY1439" i="138"/>
  <c r="AY2683" i="138"/>
  <c r="AY1320" i="138"/>
  <c r="AY1245" i="138"/>
  <c r="BL1245" i="138" s="1"/>
  <c r="AY1959" i="138"/>
  <c r="X528" i="137"/>
  <c r="AY2539" i="138"/>
  <c r="AY2831" i="138"/>
  <c r="AY1095" i="138"/>
  <c r="X1826" i="137"/>
  <c r="X2640" i="137"/>
  <c r="AY2519" i="138"/>
  <c r="AY1773" i="138"/>
  <c r="BL1773" i="138" s="1"/>
  <c r="AY2847" i="138"/>
  <c r="X926" i="137"/>
  <c r="X2481" i="137"/>
  <c r="X734" i="137"/>
  <c r="AY759" i="138"/>
  <c r="AY584" i="138"/>
  <c r="AY1446" i="138"/>
  <c r="AY1556" i="138"/>
  <c r="AY46" i="138"/>
  <c r="AY1321" i="138"/>
  <c r="AY1010" i="138"/>
  <c r="AY2682" i="138"/>
  <c r="AY2507" i="138"/>
  <c r="AY1327" i="138"/>
  <c r="AY942" i="138"/>
  <c r="AY545" i="138"/>
  <c r="X1666" i="137"/>
  <c r="AY493" i="138"/>
  <c r="AY778" i="138"/>
  <c r="AY2686" i="138"/>
  <c r="BG2686" i="138" s="1"/>
  <c r="BH2686" i="138" s="1"/>
  <c r="X787" i="137"/>
  <c r="AY2488" i="138"/>
  <c r="AY1399" i="138"/>
  <c r="X2568" i="137"/>
  <c r="AY1406" i="138"/>
  <c r="X2097" i="137"/>
  <c r="X1800" i="137"/>
  <c r="AY491" i="138"/>
  <c r="BL491" i="138" s="1"/>
  <c r="X593" i="137"/>
  <c r="AY602" i="138"/>
  <c r="AY1309" i="138"/>
  <c r="X2494" i="137"/>
  <c r="X864" i="137"/>
  <c r="AY2492" i="138"/>
  <c r="X1822" i="137"/>
  <c r="AY1447" i="138"/>
  <c r="X2184" i="137"/>
  <c r="X819" i="137"/>
  <c r="AY990" i="138"/>
  <c r="AY1450" i="138"/>
  <c r="AY1412" i="138"/>
  <c r="AY983" i="138"/>
  <c r="AY2771" i="138"/>
  <c r="AY999" i="138"/>
  <c r="X2112" i="137"/>
  <c r="X2588" i="137"/>
  <c r="X823" i="137"/>
  <c r="X861" i="137"/>
  <c r="AY714" i="138"/>
  <c r="AY486" i="138"/>
  <c r="AY1778" i="138"/>
  <c r="BL1778" i="138" s="1"/>
  <c r="X1263" i="137"/>
  <c r="AY1247" i="138"/>
  <c r="X746" i="137"/>
  <c r="AY1789" i="138"/>
  <c r="X854" i="137"/>
  <c r="X891" i="137"/>
  <c r="X2470" i="137"/>
  <c r="AY497" i="138"/>
  <c r="AY2083" i="138"/>
  <c r="AY2022" i="138"/>
  <c r="X534" i="137"/>
  <c r="AY654" i="138"/>
  <c r="X1761" i="137"/>
  <c r="AY2693" i="138"/>
  <c r="AY2512" i="138"/>
  <c r="AY2770" i="138"/>
  <c r="BL2770" i="138" s="1"/>
  <c r="AY1779" i="138"/>
  <c r="AY1019" i="138"/>
  <c r="X2318" i="137"/>
  <c r="X2289" i="137"/>
  <c r="X2637" i="137"/>
  <c r="AB2637" i="137" s="1"/>
  <c r="X1412" i="137"/>
  <c r="BG1220" i="138"/>
  <c r="BH1220" i="138" s="1"/>
  <c r="BG156" i="138"/>
  <c r="BH156" i="138" s="1"/>
  <c r="AQ91" i="138"/>
  <c r="BG1671" i="138"/>
  <c r="BH1671" i="138" s="1"/>
  <c r="BG1029" i="138"/>
  <c r="BH1029" i="138" s="1"/>
  <c r="BG1050" i="138"/>
  <c r="BH1050" i="138" s="1"/>
  <c r="BG1917" i="138"/>
  <c r="BH1917" i="138" s="1"/>
  <c r="AQ177" i="138"/>
  <c r="BG777" i="138"/>
  <c r="BH777" i="138" s="1"/>
  <c r="BG1771" i="138"/>
  <c r="BH1771" i="138" s="1"/>
  <c r="BG1125" i="138"/>
  <c r="BH1125" i="138" s="1"/>
  <c r="BG327" i="138"/>
  <c r="BH327" i="138" s="1"/>
  <c r="BG1224" i="138"/>
  <c r="BH1224" i="138" s="1"/>
  <c r="BG1380" i="138"/>
  <c r="BH1380" i="138" s="1"/>
  <c r="AC33" i="2"/>
  <c r="AC37" i="2"/>
  <c r="BG1566" i="138"/>
  <c r="BH1566" i="138" s="1"/>
  <c r="D6" i="28"/>
  <c r="BG749" i="138"/>
  <c r="BH749" i="138" s="1"/>
  <c r="BG1543" i="138"/>
  <c r="BH1543" i="138" s="1"/>
  <c r="BJ1" i="138"/>
  <c r="AQ802" i="138"/>
  <c r="AQ1085" i="138"/>
  <c r="BG501" i="138"/>
  <c r="BH501" i="138" s="1"/>
  <c r="BG530" i="138"/>
  <c r="BH530" i="138" s="1"/>
  <c r="BG539" i="138"/>
  <c r="BH539" i="138" s="1"/>
  <c r="BG837" i="138"/>
  <c r="BH837" i="138" s="1"/>
  <c r="BG498" i="138"/>
  <c r="BH498" i="138" s="1"/>
  <c r="BG1389" i="138"/>
  <c r="BH1389" i="138" s="1"/>
  <c r="BG406" i="138"/>
  <c r="BH406" i="138" s="1"/>
  <c r="BG600" i="138"/>
  <c r="BH600" i="138" s="1"/>
  <c r="BG1056" i="138"/>
  <c r="BH1056" i="138" s="1"/>
  <c r="AQ751" i="138"/>
  <c r="AQ1033" i="138"/>
  <c r="AQ1026" i="138"/>
  <c r="BG1179" i="138"/>
  <c r="BH1179" i="138" s="1"/>
  <c r="BG415" i="138"/>
  <c r="BH415" i="138" s="1"/>
  <c r="BG900" i="138"/>
  <c r="BH900" i="138" s="1"/>
  <c r="BG1554" i="138"/>
  <c r="BH1554" i="138" s="1"/>
  <c r="BG416" i="138"/>
  <c r="BH416" i="138" s="1"/>
  <c r="BG1272" i="138"/>
  <c r="BH1272" i="138" s="1"/>
  <c r="AQ706" i="138"/>
  <c r="BG1269" i="138"/>
  <c r="BH1269" i="138" s="1"/>
  <c r="BG1175" i="138"/>
  <c r="BH1175" i="138" s="1"/>
  <c r="BG839" i="138"/>
  <c r="BH839" i="138" s="1"/>
  <c r="BG111" i="138"/>
  <c r="BH111" i="138" s="1"/>
  <c r="G46" i="210"/>
  <c r="BF1" i="138"/>
  <c r="T10" i="101"/>
  <c r="T15" i="101"/>
  <c r="T24" i="101"/>
  <c r="T21" i="101"/>
  <c r="T6" i="101"/>
  <c r="T19" i="101"/>
  <c r="T17" i="101"/>
  <c r="T8" i="101"/>
  <c r="T5" i="101"/>
  <c r="T23" i="101"/>
  <c r="T7" i="101"/>
  <c r="T12" i="101"/>
  <c r="T22" i="101"/>
  <c r="T11" i="101"/>
  <c r="T20" i="101"/>
  <c r="M8" i="18"/>
  <c r="L7" i="96" s="1"/>
  <c r="M10" i="18"/>
  <c r="L9" i="96" s="1"/>
  <c r="L83" i="96" s="1"/>
  <c r="M14" i="18"/>
  <c r="L13" i="96" s="1"/>
  <c r="L87" i="96" s="1"/>
  <c r="M13" i="18"/>
  <c r="L12" i="96" s="1"/>
  <c r="M11" i="18"/>
  <c r="L10" i="96" s="1"/>
  <c r="M21" i="18"/>
  <c r="L20" i="96" s="1"/>
  <c r="L71" i="96" s="1"/>
  <c r="M23" i="18"/>
  <c r="L22" i="96" s="1"/>
  <c r="L96" i="96" s="1"/>
  <c r="M7" i="18"/>
  <c r="L6" i="96" s="1"/>
  <c r="L57" i="96" s="1"/>
  <c r="AQ26" i="138"/>
  <c r="AQ724" i="138"/>
  <c r="AQ1013" i="138"/>
  <c r="BL600" i="138"/>
  <c r="AQ590" i="138"/>
  <c r="AQ204" i="138"/>
  <c r="AQ1088" i="138"/>
  <c r="BL1125" i="138"/>
  <c r="M17" i="18"/>
  <c r="L16" i="96" s="1"/>
  <c r="M6" i="18"/>
  <c r="L5" i="96" s="1"/>
  <c r="AQ589" i="138"/>
  <c r="G84" i="186"/>
  <c r="AQ477" i="138"/>
  <c r="M22" i="18"/>
  <c r="L21" i="96" s="1"/>
  <c r="L72" i="96" s="1"/>
  <c r="M18" i="18"/>
  <c r="L17" i="96" s="1"/>
  <c r="AQ162" i="138"/>
  <c r="AQ166" i="138"/>
  <c r="M19" i="18"/>
  <c r="L18" i="96" s="1"/>
  <c r="M16" i="18"/>
  <c r="L15" i="96" s="1"/>
  <c r="AQ95" i="138"/>
  <c r="AQ767" i="138"/>
  <c r="AQ3" i="138"/>
  <c r="AQ1125" i="138"/>
  <c r="AQ491" i="138"/>
  <c r="AQ1034" i="138"/>
  <c r="AQ1452" i="138"/>
  <c r="AQ1374" i="138"/>
  <c r="M20" i="18"/>
  <c r="L19" i="96" s="1"/>
  <c r="M15" i="18"/>
  <c r="L14" i="96" s="1"/>
  <c r="L88" i="96" s="1"/>
  <c r="AQ1065" i="138"/>
  <c r="AQ766" i="138"/>
  <c r="AQ173" i="138"/>
  <c r="AQ151" i="138"/>
  <c r="AQ592" i="138"/>
  <c r="T14" i="101"/>
  <c r="M9" i="18"/>
  <c r="L8" i="96" s="1"/>
  <c r="M5" i="18"/>
  <c r="L4" i="96" s="1"/>
  <c r="L78" i="96" s="1"/>
  <c r="L74" i="96"/>
  <c r="L97" i="96"/>
  <c r="M12" i="18"/>
  <c r="O20" i="108"/>
  <c r="O12" i="108"/>
  <c r="Z16" i="10"/>
  <c r="AB15" i="2"/>
  <c r="Y22" i="10"/>
  <c r="AQ182" i="138"/>
  <c r="BG535" i="138"/>
  <c r="BH535" i="138" s="1"/>
  <c r="BG1607" i="138"/>
  <c r="BH1607" i="138" s="1"/>
  <c r="BG827" i="138"/>
  <c r="BH827" i="138" s="1"/>
  <c r="BG1535" i="138"/>
  <c r="BH1535" i="138" s="1"/>
  <c r="BG747" i="138"/>
  <c r="BH747" i="138" s="1"/>
  <c r="G37" i="186"/>
  <c r="D16" i="186"/>
  <c r="D108" i="186"/>
  <c r="G79" i="186"/>
  <c r="G37" i="210"/>
  <c r="AQ184" i="138"/>
  <c r="AQ707" i="138"/>
  <c r="G34" i="210"/>
  <c r="G40" i="210"/>
  <c r="T40" i="210"/>
  <c r="M37" i="210"/>
  <c r="BL111" i="138"/>
  <c r="M40" i="210"/>
  <c r="BG390" i="138"/>
  <c r="BH390" i="138" s="1"/>
  <c r="L24" i="140"/>
  <c r="M6" i="140" s="1"/>
  <c r="K8" i="186"/>
  <c r="D111" i="186"/>
  <c r="BG1582" i="138"/>
  <c r="BH1582" i="138" s="1"/>
  <c r="BG527" i="138"/>
  <c r="BH527" i="138" s="1"/>
  <c r="AQ161" i="138"/>
  <c r="G81" i="186"/>
  <c r="D66" i="186"/>
  <c r="D12" i="186"/>
  <c r="AQ886" i="138"/>
  <c r="D48" i="186"/>
  <c r="AQ1421" i="138"/>
  <c r="L28" i="2"/>
  <c r="G112" i="186"/>
  <c r="K16" i="186"/>
  <c r="K87" i="186"/>
  <c r="D40" i="186"/>
  <c r="D87" i="186"/>
  <c r="G9" i="186"/>
  <c r="D83" i="186"/>
  <c r="D18" i="186"/>
  <c r="K99" i="186"/>
  <c r="K10" i="186"/>
  <c r="K24" i="186"/>
  <c r="G82" i="186"/>
  <c r="D68" i="186"/>
  <c r="D42" i="186"/>
  <c r="K112" i="186"/>
  <c r="D47" i="186"/>
  <c r="G87" i="186"/>
  <c r="K14" i="186"/>
  <c r="D86" i="186"/>
  <c r="D10" i="186"/>
  <c r="G19" i="186"/>
  <c r="K5" i="186"/>
  <c r="K51" i="186"/>
  <c r="K56" i="186"/>
  <c r="D43" i="186"/>
  <c r="K53" i="186"/>
  <c r="BG2023" i="138"/>
  <c r="BH2023" i="138" s="1"/>
  <c r="AQ803" i="138"/>
  <c r="D23" i="28"/>
  <c r="N24" i="28"/>
  <c r="C22" i="11" s="1"/>
  <c r="AQ816" i="138"/>
  <c r="N11" i="28"/>
  <c r="C9" i="11" s="1"/>
  <c r="N6" i="28"/>
  <c r="C4" i="11" s="1"/>
  <c r="N17" i="28"/>
  <c r="C15" i="11" s="1"/>
  <c r="N9" i="28"/>
  <c r="C7" i="11" s="1"/>
  <c r="D7" i="28"/>
  <c r="D20" i="28"/>
  <c r="D15" i="28"/>
  <c r="D12" i="28"/>
  <c r="BG2536" i="138"/>
  <c r="BH2536" i="138" s="1"/>
  <c r="AQ765" i="138"/>
  <c r="AQ817" i="138"/>
  <c r="AQ342" i="138"/>
  <c r="AQ628" i="138"/>
  <c r="AQ1083" i="138"/>
  <c r="AQ114" i="138"/>
  <c r="AQ768" i="138"/>
  <c r="AQ1127" i="138"/>
  <c r="AQ167" i="138"/>
  <c r="BL1706" i="138"/>
  <c r="AQ328" i="138"/>
  <c r="AQ769" i="138"/>
  <c r="AQ1342" i="138"/>
  <c r="AQ1493" i="138"/>
  <c r="AQ532" i="138"/>
  <c r="AQ1107" i="138"/>
  <c r="AQ1097" i="138"/>
  <c r="AQ627" i="138"/>
  <c r="AQ1043" i="138"/>
  <c r="AQ1192" i="138"/>
  <c r="BL900" i="138"/>
  <c r="AQ1427" i="138"/>
  <c r="AQ1120" i="138"/>
  <c r="AQ412" i="138"/>
  <c r="BL1923" i="138"/>
  <c r="AQ568" i="138"/>
  <c r="AQ288" i="138"/>
  <c r="AQ804" i="138"/>
  <c r="AQ481" i="138"/>
  <c r="AQ736" i="138"/>
  <c r="AQ287" i="138"/>
  <c r="AQ1038" i="138"/>
  <c r="AQ526" i="138"/>
  <c r="AQ1210" i="138"/>
  <c r="AQ399" i="138"/>
  <c r="AQ233" i="138"/>
  <c r="AQ884" i="138"/>
  <c r="AQ395" i="138"/>
  <c r="AQ1375" i="138"/>
  <c r="AQ1061" i="138"/>
  <c r="AQ1266" i="138"/>
  <c r="AQ1331" i="138"/>
  <c r="AQ806" i="138"/>
  <c r="AQ183" i="138"/>
  <c r="AQ264" i="138"/>
  <c r="AQ1325" i="138"/>
  <c r="AQ373" i="138"/>
  <c r="AQ634" i="138"/>
  <c r="AQ1080" i="138"/>
  <c r="AQ1378" i="138"/>
  <c r="AQ324" i="138"/>
  <c r="AQ1048" i="138"/>
  <c r="AQ1059" i="138"/>
  <c r="AQ1358" i="138"/>
  <c r="AQ531" i="138"/>
  <c r="AQ787" i="138"/>
  <c r="AQ1376" i="138"/>
  <c r="BL59" i="138"/>
  <c r="AQ1455" i="138"/>
  <c r="AQ594" i="138"/>
  <c r="BG2243" i="138"/>
  <c r="BH2243" i="138" s="1"/>
  <c r="AQ722" i="138"/>
  <c r="BG1809" i="138"/>
  <c r="BH1809" i="138" s="1"/>
  <c r="N13" i="28"/>
  <c r="C11" i="11" s="1"/>
  <c r="D24" i="28"/>
  <c r="N14" i="28"/>
  <c r="C12" i="11" s="1"/>
  <c r="D11" i="28"/>
  <c r="K42" i="186"/>
  <c r="N12" i="28"/>
  <c r="C10" i="11" s="1"/>
  <c r="D19" i="186"/>
  <c r="K12" i="186"/>
  <c r="K19" i="186"/>
  <c r="K20" i="186"/>
  <c r="D17" i="28"/>
  <c r="G103" i="186"/>
  <c r="D113" i="186"/>
  <c r="K70" i="186"/>
  <c r="K111" i="186"/>
  <c r="D22" i="28"/>
  <c r="O26" i="28"/>
  <c r="N18" i="28"/>
  <c r="C16" i="11" s="1"/>
  <c r="K113" i="186"/>
  <c r="N20" i="28"/>
  <c r="C18" i="11" s="1"/>
  <c r="K67" i="186"/>
  <c r="K33" i="186"/>
  <c r="K58" i="186"/>
  <c r="K80" i="186"/>
  <c r="D96" i="186"/>
  <c r="G16" i="186"/>
  <c r="F6" i="28"/>
  <c r="W6" i="28" s="1"/>
  <c r="AE6" i="28" s="1"/>
  <c r="K40" i="186"/>
  <c r="BG2213" i="138"/>
  <c r="BH2213" i="138" s="1"/>
  <c r="K4" i="186"/>
  <c r="D24" i="186"/>
  <c r="D62" i="186"/>
  <c r="K103" i="186"/>
  <c r="BG2684" i="138"/>
  <c r="BH2684" i="138" s="1"/>
  <c r="BL749" i="138"/>
  <c r="BL2019" i="138"/>
  <c r="AQ280" i="138"/>
  <c r="N10" i="28"/>
  <c r="C8" i="11" s="1"/>
  <c r="AQ547" i="138"/>
  <c r="AQ343" i="138"/>
  <c r="AQ739" i="138"/>
  <c r="AQ565" i="138"/>
  <c r="AQ202" i="138"/>
  <c r="AQ1324" i="138"/>
  <c r="AQ903" i="138"/>
  <c r="BL1927" i="138"/>
  <c r="AQ164" i="138"/>
  <c r="AQ1045" i="138"/>
  <c r="AQ1106" i="138"/>
  <c r="D37" i="186"/>
  <c r="BG1585" i="138"/>
  <c r="BH1585" i="138" s="1"/>
  <c r="BG718" i="138"/>
  <c r="BH718" i="138" s="1"/>
  <c r="AQ998" i="138"/>
  <c r="AQ180" i="138"/>
  <c r="AQ1087" i="138"/>
  <c r="AC32" i="2"/>
  <c r="AC4" i="2"/>
  <c r="AE25" i="10"/>
  <c r="AQ564" i="138"/>
  <c r="AQ1344" i="138"/>
  <c r="BG1094" i="138"/>
  <c r="BH1094" i="138" s="1"/>
  <c r="AQ193" i="138"/>
  <c r="AQ205" i="138"/>
  <c r="AQ417" i="138"/>
  <c r="BG59" i="138"/>
  <c r="BH59" i="138" s="1"/>
  <c r="AC40" i="2"/>
  <c r="BG603" i="138"/>
  <c r="BH603" i="138" s="1"/>
  <c r="BG2250" i="138"/>
  <c r="BH2250" i="138" s="1"/>
  <c r="AC36" i="2"/>
  <c r="AQ1367" i="138"/>
  <c r="AQ1475" i="138"/>
  <c r="AQ571" i="138"/>
  <c r="AQ518" i="138"/>
  <c r="K96" i="186"/>
  <c r="D4" i="186"/>
  <c r="BL2177" i="138"/>
  <c r="BG531" i="138"/>
  <c r="BH531" i="138" s="1"/>
  <c r="AQ163" i="138"/>
  <c r="AQ1362" i="138"/>
  <c r="BG1590" i="138"/>
  <c r="BH1590" i="138" s="1"/>
  <c r="AQ1363" i="138"/>
  <c r="D103" i="186"/>
  <c r="AE16" i="2"/>
  <c r="AC38" i="2"/>
  <c r="AQ1022" i="138"/>
  <c r="AC44" i="2"/>
  <c r="AQ623" i="138"/>
  <c r="BG1596" i="138"/>
  <c r="BH1596" i="138" s="1"/>
  <c r="AQ923" i="138"/>
  <c r="AC31" i="2"/>
  <c r="BG87" i="138"/>
  <c r="BH87" i="138" s="1"/>
  <c r="AC43" i="2"/>
  <c r="K62" i="186"/>
  <c r="K101" i="186"/>
  <c r="D81" i="186"/>
  <c r="G74" i="186"/>
  <c r="G40" i="186"/>
  <c r="G95" i="186"/>
  <c r="G53" i="186"/>
  <c r="G39" i="186"/>
  <c r="G24" i="186"/>
  <c r="G21" i="186"/>
  <c r="G76" i="186"/>
  <c r="G71" i="186"/>
  <c r="G28" i="186"/>
  <c r="G54" i="186"/>
  <c r="G67" i="186"/>
  <c r="G106" i="186"/>
  <c r="G88" i="186"/>
  <c r="G101" i="186"/>
  <c r="G12" i="186"/>
  <c r="G90" i="186"/>
  <c r="G100" i="186"/>
  <c r="G18" i="186"/>
  <c r="G113" i="186"/>
  <c r="F24" i="28"/>
  <c r="W24" i="28" s="1"/>
  <c r="G23" i="186"/>
  <c r="G62" i="186"/>
  <c r="G7" i="186"/>
  <c r="G8" i="186"/>
  <c r="G60" i="186"/>
  <c r="F15" i="28"/>
  <c r="W15" i="28" s="1"/>
  <c r="G68" i="186"/>
  <c r="G41" i="186"/>
  <c r="G115" i="186"/>
  <c r="G65" i="186"/>
  <c r="G70" i="186"/>
  <c r="G50" i="186"/>
  <c r="G43" i="186"/>
  <c r="G17" i="186"/>
  <c r="G27" i="186"/>
  <c r="F8" i="28"/>
  <c r="W8" i="28" s="1"/>
  <c r="G59" i="186"/>
  <c r="G46" i="186"/>
  <c r="F12" i="28"/>
  <c r="W12" i="28" s="1"/>
  <c r="G20" i="186"/>
  <c r="F7" i="28"/>
  <c r="W7" i="28" s="1"/>
  <c r="G5" i="186"/>
  <c r="G34" i="186"/>
  <c r="G49" i="186"/>
  <c r="BG2583" i="138"/>
  <c r="BH2583" i="138" s="1"/>
  <c r="G73" i="186"/>
  <c r="G91" i="186"/>
  <c r="G58" i="186"/>
  <c r="G32" i="186"/>
  <c r="G11" i="186"/>
  <c r="G72" i="186"/>
  <c r="G33" i="186"/>
  <c r="G55" i="186"/>
  <c r="G14" i="186"/>
  <c r="F10" i="28"/>
  <c r="W10" i="28" s="1"/>
  <c r="G38" i="186"/>
  <c r="G47" i="186"/>
  <c r="G57" i="186"/>
  <c r="F14" i="28"/>
  <c r="W14" i="28" s="1"/>
  <c r="G102" i="186"/>
  <c r="G86" i="186"/>
  <c r="G35" i="186"/>
  <c r="F9" i="28"/>
  <c r="W9" i="28" s="1"/>
  <c r="G45" i="186"/>
  <c r="G30" i="186"/>
  <c r="G83" i="186"/>
  <c r="G69" i="186"/>
  <c r="G63" i="186"/>
  <c r="G25" i="186"/>
  <c r="G31" i="186"/>
  <c r="G66" i="186"/>
  <c r="G42" i="186"/>
  <c r="W11" i="28"/>
  <c r="G64" i="186"/>
  <c r="G104" i="186"/>
  <c r="G52" i="186"/>
  <c r="G99" i="186"/>
  <c r="F20" i="28"/>
  <c r="W20" i="28" s="1"/>
  <c r="G4" i="186"/>
  <c r="G10" i="186"/>
  <c r="G77" i="186"/>
  <c r="F16" i="28"/>
  <c r="W16" i="28" s="1"/>
  <c r="BG2158" i="138"/>
  <c r="BH2158" i="138" s="1"/>
  <c r="F18" i="28"/>
  <c r="W18" i="28" s="1"/>
  <c r="G89" i="186"/>
  <c r="F23" i="28"/>
  <c r="W23" i="28" s="1"/>
  <c r="G109" i="186"/>
  <c r="G97" i="186"/>
  <c r="G114" i="186"/>
  <c r="G94" i="186"/>
  <c r="F17" i="28"/>
  <c r="W17" i="28" s="1"/>
  <c r="G110" i="186"/>
  <c r="G44" i="186"/>
  <c r="G111" i="186"/>
  <c r="G29" i="186"/>
  <c r="G75" i="186"/>
  <c r="G117" i="186"/>
  <c r="F25" i="28"/>
  <c r="W25" i="28" s="1"/>
  <c r="F21" i="28"/>
  <c r="W21" i="28" s="1"/>
  <c r="G105" i="186"/>
  <c r="G61" i="186"/>
  <c r="G92" i="186"/>
  <c r="BG2234" i="138"/>
  <c r="BH2234" i="138" s="1"/>
  <c r="G6" i="186"/>
  <c r="G78" i="186"/>
  <c r="G108" i="186"/>
  <c r="F22" i="28"/>
  <c r="W22" i="28" s="1"/>
  <c r="G118" i="186"/>
  <c r="G96" i="186"/>
  <c r="F19" i="28"/>
  <c r="W19" i="28" s="1"/>
  <c r="BG2209" i="138"/>
  <c r="BH2209" i="138" s="1"/>
  <c r="G15" i="186"/>
  <c r="G48" i="186"/>
  <c r="G93" i="186"/>
  <c r="G56" i="186"/>
  <c r="D91" i="186"/>
  <c r="D56" i="186"/>
  <c r="K11" i="186"/>
  <c r="K91" i="186"/>
  <c r="D20" i="186"/>
  <c r="D11" i="186"/>
  <c r="D50" i="186"/>
  <c r="K81" i="186"/>
  <c r="D25" i="28"/>
  <c r="D102" i="186"/>
  <c r="K105" i="186"/>
  <c r="D28" i="186"/>
  <c r="K9" i="186"/>
  <c r="K39" i="186"/>
  <c r="K50" i="186"/>
  <c r="K7" i="186"/>
  <c r="G13" i="186"/>
  <c r="D114" i="186"/>
  <c r="K15" i="186"/>
  <c r="N7" i="28"/>
  <c r="C5" i="11" s="1"/>
  <c r="K102" i="186"/>
  <c r="D46" i="186"/>
  <c r="D5" i="186"/>
  <c r="K45" i="186"/>
  <c r="K52" i="186"/>
  <c r="D21" i="186"/>
  <c r="D53" i="186"/>
  <c r="K118" i="186"/>
  <c r="D58" i="186"/>
  <c r="D39" i="186"/>
  <c r="K86" i="186"/>
  <c r="D64" i="186"/>
  <c r="D25" i="186"/>
  <c r="D60" i="186"/>
  <c r="D75" i="186"/>
  <c r="K85" i="186"/>
  <c r="K47" i="186"/>
  <c r="D32" i="186"/>
  <c r="D70" i="186"/>
  <c r="D26" i="186"/>
  <c r="D73" i="186"/>
  <c r="K37" i="186"/>
  <c r="D115" i="186"/>
  <c r="K89" i="186"/>
  <c r="D34" i="186"/>
  <c r="D9" i="28"/>
  <c r="K6" i="186"/>
  <c r="K49" i="186"/>
  <c r="K13" i="186"/>
  <c r="G80" i="186"/>
  <c r="D9" i="186"/>
  <c r="D15" i="186"/>
  <c r="D97" i="186"/>
  <c r="K64" i="186"/>
  <c r="K18" i="186"/>
  <c r="K38" i="186"/>
  <c r="K78" i="186"/>
  <c r="D7" i="186"/>
  <c r="D118" i="186"/>
  <c r="D14" i="186"/>
  <c r="D21" i="28"/>
  <c r="D106" i="186"/>
  <c r="D59" i="186"/>
  <c r="D109" i="186"/>
  <c r="K65" i="186"/>
  <c r="N15" i="28"/>
  <c r="C13" i="11" s="1"/>
  <c r="K60" i="186"/>
  <c r="K75" i="186"/>
  <c r="D95" i="186"/>
  <c r="K43" i="186"/>
  <c r="K73" i="186"/>
  <c r="K74" i="186"/>
  <c r="D112" i="186"/>
  <c r="K55" i="186"/>
  <c r="K94" i="186"/>
  <c r="K48" i="186"/>
  <c r="K21" i="186"/>
  <c r="K63" i="186"/>
  <c r="D8" i="186"/>
  <c r="D17" i="186"/>
  <c r="K72" i="186"/>
  <c r="D92" i="186"/>
  <c r="D19" i="28"/>
  <c r="K61" i="186"/>
  <c r="D13" i="186"/>
  <c r="K90" i="186"/>
  <c r="K84" i="186"/>
  <c r="D44" i="186"/>
  <c r="D51" i="186"/>
  <c r="K27" i="186"/>
  <c r="N8" i="28"/>
  <c r="C6" i="11" s="1"/>
  <c r="D105" i="186"/>
  <c r="K77" i="186"/>
  <c r="D79" i="186"/>
  <c r="F13" i="28"/>
  <c r="W13" i="28" s="1"/>
  <c r="G51" i="186"/>
  <c r="K109" i="186"/>
  <c r="N23" i="28"/>
  <c r="C21" i="11" s="1"/>
  <c r="D67" i="186"/>
  <c r="K46" i="186"/>
  <c r="K104" i="186"/>
  <c r="G26" i="186"/>
  <c r="K95" i="186"/>
  <c r="D49" i="186"/>
  <c r="D29" i="186"/>
  <c r="K28" i="186"/>
  <c r="D16" i="28"/>
  <c r="D76" i="186"/>
  <c r="D74" i="186"/>
  <c r="D94" i="186"/>
  <c r="D100" i="186"/>
  <c r="D52" i="186"/>
  <c r="D63" i="186"/>
  <c r="K115" i="186"/>
  <c r="N19" i="28"/>
  <c r="C17" i="11" s="1"/>
  <c r="K92" i="186"/>
  <c r="D14" i="28"/>
  <c r="D41" i="186"/>
  <c r="K97" i="186"/>
  <c r="K82" i="186"/>
  <c r="K35" i="186"/>
  <c r="K34" i="186"/>
  <c r="D110" i="186"/>
  <c r="K66" i="186"/>
  <c r="D31" i="186"/>
  <c r="D8" i="28"/>
  <c r="D27" i="186"/>
  <c r="D78" i="186"/>
  <c r="K79" i="186"/>
  <c r="K114" i="186"/>
  <c r="D104" i="186"/>
  <c r="K57" i="186"/>
  <c r="D93" i="186"/>
  <c r="K32" i="186"/>
  <c r="D69" i="186"/>
  <c r="K29" i="186"/>
  <c r="K76" i="186"/>
  <c r="N16" i="28"/>
  <c r="C14" i="11" s="1"/>
  <c r="K100" i="186"/>
  <c r="D13" i="28"/>
  <c r="D54" i="186"/>
  <c r="K71" i="186"/>
  <c r="K25" i="186"/>
  <c r="K23" i="186"/>
  <c r="D101" i="186"/>
  <c r="K41" i="186"/>
  <c r="G85" i="186"/>
  <c r="D88" i="186"/>
  <c r="D90" i="186"/>
  <c r="D82" i="186"/>
  <c r="K44" i="186"/>
  <c r="D33" i="186"/>
  <c r="D35" i="186"/>
  <c r="K110" i="186"/>
  <c r="K31" i="186"/>
  <c r="K30" i="186"/>
  <c r="D117" i="186"/>
  <c r="D61" i="186"/>
  <c r="K106" i="186"/>
  <c r="N21" i="28"/>
  <c r="C19" i="11" s="1"/>
  <c r="N25" i="28"/>
  <c r="C23" i="11" s="1"/>
  <c r="K117" i="186"/>
  <c r="K59" i="186"/>
  <c r="D65" i="186"/>
  <c r="N22" i="28"/>
  <c r="C20" i="11" s="1"/>
  <c r="K108" i="186"/>
  <c r="D18" i="28"/>
  <c r="D57" i="186"/>
  <c r="D6" i="186"/>
  <c r="D85" i="186"/>
  <c r="K93" i="186"/>
  <c r="D45" i="186"/>
  <c r="K69" i="186"/>
  <c r="K68" i="186"/>
  <c r="K26" i="186"/>
  <c r="D55" i="186"/>
  <c r="K83" i="186"/>
  <c r="K54" i="186"/>
  <c r="D71" i="186"/>
  <c r="D99" i="186"/>
  <c r="K17" i="186"/>
  <c r="D23" i="186"/>
  <c r="D72" i="186"/>
  <c r="K88" i="186"/>
  <c r="D89" i="186"/>
  <c r="D84" i="186"/>
  <c r="D80" i="186"/>
  <c r="D38" i="186"/>
  <c r="D10" i="28"/>
  <c r="D30" i="186"/>
  <c r="D77" i="186"/>
  <c r="H17" i="101"/>
  <c r="H12" i="101"/>
  <c r="H20" i="101"/>
  <c r="H5" i="101"/>
  <c r="H19" i="101"/>
  <c r="H6" i="101"/>
  <c r="H10" i="101"/>
  <c r="H23" i="101"/>
  <c r="H13" i="101"/>
  <c r="H24" i="101"/>
  <c r="H21" i="101"/>
  <c r="H15" i="101"/>
  <c r="H16" i="101"/>
  <c r="H18" i="101"/>
  <c r="H14" i="101"/>
  <c r="H9" i="101"/>
  <c r="H7" i="101"/>
  <c r="H11" i="101"/>
  <c r="H22" i="101"/>
  <c r="H8" i="101"/>
  <c r="J95" i="96"/>
  <c r="J78" i="96"/>
  <c r="J55" i="96"/>
  <c r="K91" i="96"/>
  <c r="K68" i="96"/>
  <c r="M4" i="81"/>
  <c r="T48" i="2"/>
  <c r="Z10" i="101"/>
  <c r="Z20" i="101"/>
  <c r="Z6" i="101"/>
  <c r="Z19" i="101"/>
  <c r="Z15" i="101"/>
  <c r="Z18" i="101"/>
  <c r="Z7" i="101"/>
  <c r="Z22" i="101"/>
  <c r="Z16" i="101"/>
  <c r="Z14" i="101"/>
  <c r="Z24" i="101"/>
  <c r="Z21" i="101"/>
  <c r="Z11" i="101"/>
  <c r="Z8" i="101"/>
  <c r="Z9" i="101"/>
  <c r="Z17" i="101"/>
  <c r="Z5" i="101"/>
  <c r="Z23" i="101"/>
  <c r="Z12" i="101"/>
  <c r="BL1935" i="138"/>
  <c r="U24" i="54"/>
  <c r="Y7" i="10"/>
  <c r="W25" i="10"/>
  <c r="J7" i="18"/>
  <c r="K6" i="96" s="1"/>
  <c r="J10" i="18"/>
  <c r="K9" i="96" s="1"/>
  <c r="J17" i="18"/>
  <c r="K16" i="96" s="1"/>
  <c r="J11" i="18"/>
  <c r="K10" i="96" s="1"/>
  <c r="J13" i="18"/>
  <c r="K12" i="96" s="1"/>
  <c r="J20" i="18"/>
  <c r="K19" i="96" s="1"/>
  <c r="J6" i="18"/>
  <c r="K5" i="96" s="1"/>
  <c r="J21" i="18"/>
  <c r="K20" i="96" s="1"/>
  <c r="J19" i="18"/>
  <c r="K18" i="96" s="1"/>
  <c r="J24" i="18"/>
  <c r="K23" i="96" s="1"/>
  <c r="K74" i="96" s="1"/>
  <c r="J5" i="18"/>
  <c r="J16" i="18"/>
  <c r="K15" i="96" s="1"/>
  <c r="J8" i="18"/>
  <c r="K7" i="96" s="1"/>
  <c r="J23" i="18"/>
  <c r="K22" i="96" s="1"/>
  <c r="J14" i="18"/>
  <c r="K13" i="96" s="1"/>
  <c r="J12" i="18"/>
  <c r="K11" i="96" s="1"/>
  <c r="J9" i="18"/>
  <c r="K8" i="96" s="1"/>
  <c r="J22" i="18"/>
  <c r="K21" i="96" s="1"/>
  <c r="J15" i="18"/>
  <c r="K14" i="96" s="1"/>
  <c r="AQ1456" i="138"/>
  <c r="Y5" i="10"/>
  <c r="X25" i="10"/>
  <c r="N8" i="101"/>
  <c r="N13" i="101"/>
  <c r="N22" i="101"/>
  <c r="N21" i="101"/>
  <c r="N12" i="101"/>
  <c r="N16" i="101"/>
  <c r="N19" i="101"/>
  <c r="N20" i="101"/>
  <c r="N6" i="101"/>
  <c r="N10" i="101"/>
  <c r="N17" i="101"/>
  <c r="N9" i="101"/>
  <c r="N5" i="101"/>
  <c r="N11" i="101"/>
  <c r="N15" i="101"/>
  <c r="N7" i="101"/>
  <c r="N24" i="101"/>
  <c r="N14" i="101"/>
  <c r="N23" i="101"/>
  <c r="AE23" i="2"/>
  <c r="AE19" i="2"/>
  <c r="AE13" i="2"/>
  <c r="AE21" i="2"/>
  <c r="AE11" i="2"/>
  <c r="AE5" i="2"/>
  <c r="AE14" i="2"/>
  <c r="AE17" i="2"/>
  <c r="AE7" i="2"/>
  <c r="AE12" i="2"/>
  <c r="AE9" i="2"/>
  <c r="AE15" i="2"/>
  <c r="AE22" i="2"/>
  <c r="AE20" i="2"/>
  <c r="AE42" i="2"/>
  <c r="AE34" i="2"/>
  <c r="AE32" i="2"/>
  <c r="C35" i="29"/>
  <c r="D53" i="28"/>
  <c r="AQ297" i="138"/>
  <c r="BL2224" i="138"/>
  <c r="AQ1246" i="138"/>
  <c r="AQ735" i="138"/>
  <c r="AQ542" i="138"/>
  <c r="AQ1360" i="138"/>
  <c r="AQ194" i="138"/>
  <c r="AQ65" i="138"/>
  <c r="AQ1248" i="138"/>
  <c r="BL2439" i="138"/>
  <c r="AQ541" i="138"/>
  <c r="AQ54" i="138"/>
  <c r="AQ1328" i="138"/>
  <c r="BL1256" i="138"/>
  <c r="AQ1256" i="138"/>
  <c r="BL47" i="138"/>
  <c r="AQ47" i="138"/>
  <c r="AQ1323" i="138"/>
  <c r="AQ1314" i="138"/>
  <c r="AQ866" i="138"/>
  <c r="AQ1245" i="138"/>
  <c r="AQ11" i="138"/>
  <c r="BL2344" i="138"/>
  <c r="AQ402" i="138"/>
  <c r="AQ1492" i="138"/>
  <c r="X21" i="2"/>
  <c r="X8" i="2"/>
  <c r="E119" i="186"/>
  <c r="X9" i="2"/>
  <c r="X19" i="2"/>
  <c r="X15" i="2"/>
  <c r="X7" i="2"/>
  <c r="X6" i="2"/>
  <c r="X22" i="2"/>
  <c r="X18" i="2"/>
  <c r="C119" i="186"/>
  <c r="R119" i="186" s="1"/>
  <c r="C3" i="29"/>
  <c r="E26" i="28"/>
  <c r="X23" i="2"/>
  <c r="X12" i="2"/>
  <c r="X20" i="2"/>
  <c r="X5" i="2"/>
  <c r="X13" i="2"/>
  <c r="X16" i="2"/>
  <c r="X11" i="2"/>
  <c r="X14" i="2"/>
  <c r="X17" i="2"/>
  <c r="O5" i="108"/>
  <c r="O9" i="108"/>
  <c r="O8" i="108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AQ981" i="138"/>
  <c r="BL981" i="138"/>
  <c r="BL2542" i="138"/>
  <c r="BL2456" i="138"/>
  <c r="X10" i="2"/>
  <c r="K6" i="81"/>
  <c r="R24" i="12"/>
  <c r="E4" i="11"/>
  <c r="AE6" i="2"/>
  <c r="BC2483" i="138" l="1"/>
  <c r="BD2483" i="138"/>
  <c r="M28" i="210"/>
  <c r="E35" i="321"/>
  <c r="M10" i="140"/>
  <c r="M20" i="140"/>
  <c r="M15" i="140"/>
  <c r="M23" i="140"/>
  <c r="M19" i="140"/>
  <c r="M14" i="140"/>
  <c r="M8" i="140"/>
  <c r="M17" i="140"/>
  <c r="M18" i="140"/>
  <c r="M7" i="140"/>
  <c r="M13" i="140"/>
  <c r="M22" i="140"/>
  <c r="M16" i="140"/>
  <c r="M5" i="140"/>
  <c r="M12" i="140"/>
  <c r="M9" i="140"/>
  <c r="M11" i="140"/>
  <c r="M21" i="140"/>
  <c r="O25" i="18"/>
  <c r="P18" i="18" s="1"/>
  <c r="M17" i="96" s="1"/>
  <c r="BL280" i="138"/>
  <c r="BD1502" i="138"/>
  <c r="BE2858" i="138"/>
  <c r="E30" i="321"/>
  <c r="M36" i="321"/>
  <c r="K38" i="321"/>
  <c r="BG1502" i="138"/>
  <c r="BH1502" i="138" s="1"/>
  <c r="BE498" i="138"/>
  <c r="BC1502" i="138"/>
  <c r="K44" i="321"/>
  <c r="BL2540" i="138"/>
  <c r="BL402" i="138"/>
  <c r="BC498" i="138"/>
  <c r="BG2858" i="138"/>
  <c r="BH2858" i="138" s="1"/>
  <c r="X8" i="81"/>
  <c r="X10" i="81"/>
  <c r="O24" i="81"/>
  <c r="M24" i="81"/>
  <c r="W9" i="108"/>
  <c r="X18" i="81"/>
  <c r="K22" i="81"/>
  <c r="L39" i="2"/>
  <c r="K4" i="81"/>
  <c r="K5" i="81"/>
  <c r="C28" i="321"/>
  <c r="BC2170" i="138"/>
  <c r="BE2170" i="138"/>
  <c r="J30" i="321"/>
  <c r="J38" i="321"/>
  <c r="BL164" i="138"/>
  <c r="BD2170" i="138"/>
  <c r="D28" i="321"/>
  <c r="BL2170" i="138"/>
  <c r="C33" i="321"/>
  <c r="I30" i="321"/>
  <c r="I32" i="321"/>
  <c r="V13" i="81"/>
  <c r="V8" i="81"/>
  <c r="V9" i="81"/>
  <c r="V7" i="81"/>
  <c r="V14" i="81"/>
  <c r="V16" i="81"/>
  <c r="V6" i="81"/>
  <c r="U19" i="81"/>
  <c r="V12" i="81"/>
  <c r="U20" i="81"/>
  <c r="V18" i="81"/>
  <c r="K12" i="402"/>
  <c r="W14" i="108"/>
  <c r="W21" i="108"/>
  <c r="J61" i="96"/>
  <c r="J94" i="96"/>
  <c r="M4" i="140"/>
  <c r="BL2757" i="138"/>
  <c r="J63" i="96"/>
  <c r="K23" i="402"/>
  <c r="K22" i="402"/>
  <c r="AB10" i="2"/>
  <c r="K14" i="402"/>
  <c r="K16" i="402"/>
  <c r="K15" i="402"/>
  <c r="K10" i="402"/>
  <c r="K7" i="402"/>
  <c r="K4" i="402"/>
  <c r="K11" i="402"/>
  <c r="K8" i="402"/>
  <c r="K9" i="402"/>
  <c r="K21" i="402"/>
  <c r="K6" i="402"/>
  <c r="E28" i="321"/>
  <c r="K46" i="321"/>
  <c r="K5" i="402"/>
  <c r="E25" i="321"/>
  <c r="K48" i="321" s="1"/>
  <c r="K20" i="402"/>
  <c r="K13" i="402"/>
  <c r="K18" i="402"/>
  <c r="K19" i="402"/>
  <c r="K17" i="402"/>
  <c r="BG1948" i="138"/>
  <c r="BH1948" i="138" s="1"/>
  <c r="BL205" i="138"/>
  <c r="BE1056" i="138"/>
  <c r="H25" i="321"/>
  <c r="N48" i="321" s="1"/>
  <c r="W10" i="108"/>
  <c r="W18" i="108"/>
  <c r="W11" i="108"/>
  <c r="W4" i="108"/>
  <c r="BG2900" i="138"/>
  <c r="BH2900" i="138" s="1"/>
  <c r="BC2900" i="138"/>
  <c r="BE2900" i="138"/>
  <c r="BD2900" i="138"/>
  <c r="BL2900" i="138"/>
  <c r="BG2898" i="138"/>
  <c r="BH2898" i="138" s="1"/>
  <c r="BD2898" i="138"/>
  <c r="BL2898" i="138"/>
  <c r="BC2898" i="138"/>
  <c r="BE2898" i="138"/>
  <c r="W16" i="108"/>
  <c r="W8" i="108"/>
  <c r="W22" i="108"/>
  <c r="BG2899" i="138"/>
  <c r="BH2899" i="138" s="1"/>
  <c r="BD2899" i="138"/>
  <c r="BL2899" i="138"/>
  <c r="BC2899" i="138"/>
  <c r="BE2899" i="138"/>
  <c r="W20" i="108"/>
  <c r="W7" i="108"/>
  <c r="W15" i="108"/>
  <c r="W13" i="108"/>
  <c r="W6" i="108"/>
  <c r="BL2773" i="138"/>
  <c r="BE2599" i="138"/>
  <c r="BL2599" i="138"/>
  <c r="C29" i="321"/>
  <c r="F30" i="321"/>
  <c r="J35" i="321"/>
  <c r="BC2599" i="138"/>
  <c r="D29" i="321"/>
  <c r="BG2599" i="138"/>
  <c r="BH2599" i="138" s="1"/>
  <c r="F28" i="321"/>
  <c r="I35" i="321"/>
  <c r="BG2216" i="138"/>
  <c r="BH2216" i="138" s="1"/>
  <c r="BL886" i="138"/>
  <c r="BL412" i="138"/>
  <c r="C25" i="321"/>
  <c r="I48" i="321" s="1"/>
  <c r="G33" i="321"/>
  <c r="BG2542" i="138"/>
  <c r="BH2542" i="138" s="1"/>
  <c r="D25" i="321"/>
  <c r="J48" i="321" s="1"/>
  <c r="E42" i="321"/>
  <c r="BC2202" i="138"/>
  <c r="D45" i="321"/>
  <c r="BL2015" i="138"/>
  <c r="BD2202" i="138"/>
  <c r="K41" i="321"/>
  <c r="BG2202" i="138"/>
  <c r="BH2202" i="138" s="1"/>
  <c r="BG604" i="138"/>
  <c r="BH604" i="138" s="1"/>
  <c r="M30" i="321"/>
  <c r="BL2040" i="138"/>
  <c r="K37" i="321"/>
  <c r="I43" i="321"/>
  <c r="I37" i="321"/>
  <c r="K32" i="321"/>
  <c r="BL1176" i="138"/>
  <c r="BL1038" i="138"/>
  <c r="BG2273" i="138"/>
  <c r="BH2273" i="138" s="1"/>
  <c r="BL2695" i="138"/>
  <c r="BG1006" i="138"/>
  <c r="BH1006" i="138" s="1"/>
  <c r="BE2807" i="138"/>
  <c r="BG1091" i="138"/>
  <c r="BH1091" i="138" s="1"/>
  <c r="W3" i="108"/>
  <c r="W19" i="108"/>
  <c r="W17" i="108"/>
  <c r="AB23" i="2"/>
  <c r="Z24" i="10"/>
  <c r="F11" i="27"/>
  <c r="F12" i="10" s="1"/>
  <c r="W12" i="108"/>
  <c r="F8" i="27"/>
  <c r="G8" i="27" s="1"/>
  <c r="BG1113" i="138"/>
  <c r="BH1113" i="138" s="1"/>
  <c r="BG1935" i="138"/>
  <c r="BH1935" i="138" s="1"/>
  <c r="BH2775" i="138"/>
  <c r="F22" i="27"/>
  <c r="G22" i="27" s="1"/>
  <c r="BL107" i="138"/>
  <c r="BG474" i="138"/>
  <c r="BH474" i="138" s="1"/>
  <c r="BC1963" i="138"/>
  <c r="BL1376" i="138"/>
  <c r="BE633" i="138"/>
  <c r="BD2807" i="138"/>
  <c r="BL2037" i="138"/>
  <c r="BG1623" i="138"/>
  <c r="BH1623" i="138" s="1"/>
  <c r="BE2499" i="138"/>
  <c r="BG2807" i="138"/>
  <c r="BH2807" i="138" s="1"/>
  <c r="BD1963" i="138"/>
  <c r="BE1593" i="138"/>
  <c r="O27" i="28"/>
  <c r="E27" i="28"/>
  <c r="BG1374" i="138"/>
  <c r="BH1374" i="138" s="1"/>
  <c r="BG258" i="138"/>
  <c r="BH258" i="138" s="1"/>
  <c r="BD1593" i="138"/>
  <c r="BG1132" i="138"/>
  <c r="BH1132" i="138" s="1"/>
  <c r="BG113" i="138"/>
  <c r="BH113" i="138" s="1"/>
  <c r="BG625" i="138"/>
  <c r="BH625" i="138" s="1"/>
  <c r="F46" i="321"/>
  <c r="L46" i="321"/>
  <c r="BL1928" i="138"/>
  <c r="BD476" i="138"/>
  <c r="D31" i="321"/>
  <c r="J31" i="321"/>
  <c r="BE113" i="138"/>
  <c r="BG76" i="138"/>
  <c r="BH76" i="138" s="1"/>
  <c r="BC2034" i="138"/>
  <c r="BG2103" i="138"/>
  <c r="BH2103" i="138" s="1"/>
  <c r="BG1146" i="138"/>
  <c r="BH1146" i="138" s="1"/>
  <c r="BG262" i="138"/>
  <c r="BH262" i="138" s="1"/>
  <c r="BC1593" i="138"/>
  <c r="BG1957" i="138"/>
  <c r="BH1957" i="138" s="1"/>
  <c r="BC1246" i="138"/>
  <c r="BD1246" i="138"/>
  <c r="BE1246" i="138"/>
  <c r="BE263" i="138"/>
  <c r="BD1716" i="138"/>
  <c r="BC429" i="138"/>
  <c r="BG1176" i="138"/>
  <c r="BH1176" i="138" s="1"/>
  <c r="BG429" i="138"/>
  <c r="BH429" i="138" s="1"/>
  <c r="BD1182" i="138"/>
  <c r="BG667" i="138"/>
  <c r="BH667" i="138" s="1"/>
  <c r="J83" i="96"/>
  <c r="J80" i="96"/>
  <c r="BC2542" i="138"/>
  <c r="BC2486" i="138"/>
  <c r="BD2486" i="138"/>
  <c r="F15" i="27"/>
  <c r="F16" i="10" s="1"/>
  <c r="BG528" i="138"/>
  <c r="BH528" i="138" s="1"/>
  <c r="BE2486" i="138"/>
  <c r="BC319" i="138"/>
  <c r="F17" i="27"/>
  <c r="F18" i="10" s="1"/>
  <c r="G25" i="321"/>
  <c r="M48" i="321" s="1"/>
  <c r="C73" i="4"/>
  <c r="F25" i="321"/>
  <c r="L48" i="321" s="1"/>
  <c r="G45" i="210"/>
  <c r="T45" i="210"/>
  <c r="BC426" i="138"/>
  <c r="BG370" i="138"/>
  <c r="BH370" i="138" s="1"/>
  <c r="BC2330" i="138"/>
  <c r="BD1552" i="138"/>
  <c r="BG1390" i="138"/>
  <c r="BH1390" i="138" s="1"/>
  <c r="BD625" i="138"/>
  <c r="BC132" i="138"/>
  <c r="BG695" i="138"/>
  <c r="BH695" i="138" s="1"/>
  <c r="BG1453" i="138"/>
  <c r="BH1453" i="138" s="1"/>
  <c r="BG591" i="138"/>
  <c r="BH591" i="138" s="1"/>
  <c r="BD667" i="138"/>
  <c r="BG426" i="138"/>
  <c r="BH426" i="138" s="1"/>
  <c r="BG132" i="138"/>
  <c r="BH132" i="138" s="1"/>
  <c r="BC811" i="138"/>
  <c r="BE476" i="138"/>
  <c r="BE2273" i="138"/>
  <c r="BC1817" i="138"/>
  <c r="BC625" i="138"/>
  <c r="BE1222" i="138"/>
  <c r="BG413" i="138"/>
  <c r="BH413" i="138" s="1"/>
  <c r="BG263" i="138"/>
  <c r="BH263" i="138" s="1"/>
  <c r="BD811" i="138"/>
  <c r="BC1113" i="138"/>
  <c r="BD1817" i="138"/>
  <c r="BE1817" i="138"/>
  <c r="BC2049" i="138"/>
  <c r="BG157" i="138"/>
  <c r="BH157" i="138" s="1"/>
  <c r="BG1262" i="138"/>
  <c r="BH1262" i="138" s="1"/>
  <c r="BE1262" i="138"/>
  <c r="BE2103" i="138"/>
  <c r="BG1214" i="138"/>
  <c r="BH1214" i="138" s="1"/>
  <c r="BG476" i="138"/>
  <c r="BH476" i="138" s="1"/>
  <c r="BC1829" i="138"/>
  <c r="BE2330" i="138"/>
  <c r="BE661" i="138"/>
  <c r="BG288" i="138"/>
  <c r="BH288" i="138" s="1"/>
  <c r="BE2049" i="138"/>
  <c r="BC1376" i="138"/>
  <c r="BD1829" i="138"/>
  <c r="BE1795" i="138"/>
  <c r="BD1948" i="138"/>
  <c r="BD2103" i="138"/>
  <c r="F47" i="321"/>
  <c r="L47" i="321"/>
  <c r="BE1623" i="138"/>
  <c r="BE1957" i="138"/>
  <c r="BD2499" i="138"/>
  <c r="I34" i="321"/>
  <c r="C34" i="321"/>
  <c r="BC1262" i="138"/>
  <c r="J42" i="321"/>
  <c r="D42" i="321"/>
  <c r="BG786" i="138"/>
  <c r="BH786" i="138" s="1"/>
  <c r="BC667" i="138"/>
  <c r="BE1716" i="138"/>
  <c r="BG2049" i="138"/>
  <c r="BH2049" i="138" s="1"/>
  <c r="BG1963" i="138"/>
  <c r="BH1963" i="138" s="1"/>
  <c r="BE1006" i="138"/>
  <c r="BD1623" i="138"/>
  <c r="BC2273" i="138"/>
  <c r="J40" i="321"/>
  <c r="D40" i="321"/>
  <c r="BE1113" i="138"/>
  <c r="BD1957" i="138"/>
  <c r="BC2499" i="138"/>
  <c r="BD1795" i="138"/>
  <c r="BG1716" i="138"/>
  <c r="BH1716" i="138" s="1"/>
  <c r="BD370" i="138"/>
  <c r="BC263" i="138"/>
  <c r="BG2330" i="138"/>
  <c r="BH2330" i="138" s="1"/>
  <c r="BL1374" i="138"/>
  <c r="BE2542" i="138"/>
  <c r="BC370" i="138"/>
  <c r="BD76" i="138"/>
  <c r="BC1091" i="138"/>
  <c r="BE323" i="138"/>
  <c r="BC2154" i="138"/>
  <c r="BD604" i="138"/>
  <c r="F45" i="210"/>
  <c r="S45" i="210"/>
  <c r="I36" i="210"/>
  <c r="V36" i="210"/>
  <c r="Z31" i="210"/>
  <c r="M31" i="210"/>
  <c r="L33" i="210"/>
  <c r="Y33" i="210"/>
  <c r="L38" i="210"/>
  <c r="Y38" i="210"/>
  <c r="F37" i="210"/>
  <c r="S37" i="210"/>
  <c r="L41" i="210"/>
  <c r="Y41" i="210"/>
  <c r="L35" i="321"/>
  <c r="F35" i="321"/>
  <c r="H35" i="321" s="1"/>
  <c r="Q35" i="321" s="1"/>
  <c r="G31" i="210"/>
  <c r="L35" i="210"/>
  <c r="Y35" i="210"/>
  <c r="L34" i="210"/>
  <c r="Y34" i="210"/>
  <c r="L32" i="210"/>
  <c r="Y32" i="210"/>
  <c r="J36" i="210"/>
  <c r="W36" i="210"/>
  <c r="L31" i="321"/>
  <c r="F31" i="321"/>
  <c r="L43" i="210"/>
  <c r="Y43" i="210"/>
  <c r="Z32" i="210"/>
  <c r="M32" i="210"/>
  <c r="F41" i="210"/>
  <c r="S41" i="210"/>
  <c r="F42" i="210"/>
  <c r="S42" i="210"/>
  <c r="L40" i="210"/>
  <c r="Y40" i="210"/>
  <c r="F38" i="210"/>
  <c r="S38" i="210"/>
  <c r="BC1132" i="138"/>
  <c r="BC1795" i="138"/>
  <c r="BE604" i="138"/>
  <c r="BE1935" i="138"/>
  <c r="F39" i="210"/>
  <c r="S39" i="210"/>
  <c r="Z42" i="210"/>
  <c r="M42" i="210"/>
  <c r="G43" i="210"/>
  <c r="T43" i="210"/>
  <c r="F45" i="321"/>
  <c r="L45" i="321"/>
  <c r="T38" i="210"/>
  <c r="G38" i="210"/>
  <c r="Z47" i="210"/>
  <c r="M47" i="210"/>
  <c r="Z41" i="210"/>
  <c r="M41" i="210"/>
  <c r="F36" i="210"/>
  <c r="S36" i="210"/>
  <c r="L42" i="321"/>
  <c r="F42" i="321"/>
  <c r="G47" i="210"/>
  <c r="T47" i="210"/>
  <c r="Z36" i="210"/>
  <c r="M36" i="210"/>
  <c r="F36" i="321"/>
  <c r="H36" i="321" s="1"/>
  <c r="Q36" i="321" s="1"/>
  <c r="L36" i="321"/>
  <c r="L29" i="210"/>
  <c r="Y29" i="210"/>
  <c r="L39" i="321"/>
  <c r="F39" i="321"/>
  <c r="H39" i="321" s="1"/>
  <c r="Q39" i="321" s="1"/>
  <c r="L43" i="321"/>
  <c r="F43" i="321"/>
  <c r="G44" i="210"/>
  <c r="T44" i="210"/>
  <c r="G31" i="321"/>
  <c r="L47" i="210"/>
  <c r="Y47" i="210"/>
  <c r="T42" i="210"/>
  <c r="G42" i="210"/>
  <c r="G32" i="321"/>
  <c r="H32" i="321" s="1"/>
  <c r="Q32" i="321" s="1"/>
  <c r="M32" i="321"/>
  <c r="L44" i="210"/>
  <c r="Y44" i="210"/>
  <c r="BE76" i="138"/>
  <c r="BE1132" i="138"/>
  <c r="BE695" i="138"/>
  <c r="L34" i="321"/>
  <c r="F34" i="321"/>
  <c r="F44" i="321"/>
  <c r="L44" i="321"/>
  <c r="Z44" i="210"/>
  <c r="M44" i="210"/>
  <c r="M42" i="321"/>
  <c r="G42" i="321"/>
  <c r="Z46" i="210"/>
  <c r="M46" i="210"/>
  <c r="S35" i="210"/>
  <c r="F35" i="210"/>
  <c r="G40" i="321"/>
  <c r="M40" i="321"/>
  <c r="L30" i="210"/>
  <c r="Y30" i="210"/>
  <c r="Z45" i="210"/>
  <c r="M45" i="210"/>
  <c r="L38" i="321"/>
  <c r="F38" i="321"/>
  <c r="T32" i="210"/>
  <c r="G32" i="210"/>
  <c r="BE811" i="138"/>
  <c r="BD308" i="138"/>
  <c r="BD113" i="138"/>
  <c r="BD2002" i="138"/>
  <c r="BD2154" i="138"/>
  <c r="BD1374" i="138"/>
  <c r="BE591" i="138"/>
  <c r="BE1829" i="138"/>
  <c r="F40" i="321"/>
  <c r="L40" i="321"/>
  <c r="M47" i="321"/>
  <c r="G47" i="321"/>
  <c r="J44" i="210"/>
  <c r="W44" i="210"/>
  <c r="M46" i="321"/>
  <c r="G46" i="321"/>
  <c r="L39" i="210"/>
  <c r="Y39" i="210"/>
  <c r="T41" i="210"/>
  <c r="G41" i="210"/>
  <c r="M38" i="321"/>
  <c r="G38" i="321"/>
  <c r="I45" i="210"/>
  <c r="V45" i="210"/>
  <c r="J45" i="210"/>
  <c r="W45" i="210"/>
  <c r="J32" i="210"/>
  <c r="W32" i="210"/>
  <c r="M37" i="321"/>
  <c r="G37" i="321"/>
  <c r="BC1374" i="138"/>
  <c r="BE132" i="138"/>
  <c r="BD1091" i="138"/>
  <c r="BD591" i="138"/>
  <c r="G44" i="321"/>
  <c r="M44" i="321"/>
  <c r="F41" i="321"/>
  <c r="L41" i="321"/>
  <c r="L36" i="210"/>
  <c r="Y36" i="210"/>
  <c r="F33" i="321"/>
  <c r="L33" i="321"/>
  <c r="Z38" i="210"/>
  <c r="M38" i="210"/>
  <c r="L46" i="210"/>
  <c r="Y46" i="210"/>
  <c r="F44" i="210"/>
  <c r="S44" i="210"/>
  <c r="G45" i="321"/>
  <c r="M45" i="321"/>
  <c r="L42" i="210"/>
  <c r="Y42" i="210"/>
  <c r="Z43" i="210"/>
  <c r="M43" i="210"/>
  <c r="G43" i="321"/>
  <c r="M43" i="321"/>
  <c r="L45" i="210"/>
  <c r="Y45" i="210"/>
  <c r="S34" i="210"/>
  <c r="F34" i="210"/>
  <c r="F43" i="210"/>
  <c r="S43" i="210"/>
  <c r="S33" i="210"/>
  <c r="F33" i="210"/>
  <c r="I44" i="210"/>
  <c r="V44" i="210"/>
  <c r="L37" i="210"/>
  <c r="Y37" i="210"/>
  <c r="S31" i="210"/>
  <c r="F31" i="210"/>
  <c r="F37" i="321"/>
  <c r="L37" i="321"/>
  <c r="L31" i="210"/>
  <c r="Y31" i="210"/>
  <c r="F40" i="210"/>
  <c r="S40" i="210"/>
  <c r="G41" i="321"/>
  <c r="M41" i="321"/>
  <c r="BL82" i="138"/>
  <c r="BC1176" i="138"/>
  <c r="BL2738" i="138"/>
  <c r="BL2600" i="138"/>
  <c r="BD127" i="138"/>
  <c r="BG725" i="138"/>
  <c r="BH725" i="138" s="1"/>
  <c r="BG1024" i="138"/>
  <c r="BH1024" i="138" s="1"/>
  <c r="BG127" i="138"/>
  <c r="BH127" i="138" s="1"/>
  <c r="BC528" i="138"/>
  <c r="BE2229" i="138"/>
  <c r="BE1146" i="138"/>
  <c r="F6" i="27"/>
  <c r="G6" i="27" s="1"/>
  <c r="BE258" i="138"/>
  <c r="BD262" i="138"/>
  <c r="BC262" i="138"/>
  <c r="BC85" i="138"/>
  <c r="BD258" i="138"/>
  <c r="BD2216" i="138"/>
  <c r="BE429" i="138"/>
  <c r="BC2229" i="138"/>
  <c r="BD2229" i="138"/>
  <c r="BC127" i="138"/>
  <c r="BE1024" i="138"/>
  <c r="BC1024" i="138"/>
  <c r="BE413" i="138"/>
  <c r="BC725" i="138"/>
  <c r="BC324" i="138"/>
  <c r="BD1222" i="138"/>
  <c r="BG679" i="138"/>
  <c r="BH679" i="138" s="1"/>
  <c r="BE324" i="138"/>
  <c r="BE679" i="138"/>
  <c r="BE1376" i="138"/>
  <c r="BG287" i="138"/>
  <c r="BH287" i="138" s="1"/>
  <c r="BG324" i="138"/>
  <c r="BH324" i="138" s="1"/>
  <c r="BG308" i="138"/>
  <c r="BH308" i="138" s="1"/>
  <c r="BC1750" i="138"/>
  <c r="BD323" i="138"/>
  <c r="BC323" i="138"/>
  <c r="BC1222" i="138"/>
  <c r="BD2773" i="138"/>
  <c r="BD1376" i="138"/>
  <c r="BC308" i="138"/>
  <c r="BG2002" i="138"/>
  <c r="BH2002" i="138" s="1"/>
  <c r="BG2051" i="138"/>
  <c r="BH2051" i="138" s="1"/>
  <c r="BC2002" i="138"/>
  <c r="BE1931" i="138"/>
  <c r="BG2600" i="138"/>
  <c r="BH2600" i="138" s="1"/>
  <c r="BG2340" i="138"/>
  <c r="BH2340" i="138" s="1"/>
  <c r="BC1948" i="138"/>
  <c r="BC1006" i="138"/>
  <c r="BG398" i="138"/>
  <c r="BH398" i="138" s="1"/>
  <c r="BC2773" i="138"/>
  <c r="BE137" i="138"/>
  <c r="BL2003" i="138"/>
  <c r="BG833" i="138"/>
  <c r="BH833" i="138" s="1"/>
  <c r="BG85" i="138"/>
  <c r="BH85" i="138" s="1"/>
  <c r="BD434" i="138"/>
  <c r="BD85" i="138"/>
  <c r="BC434" i="138"/>
  <c r="BE833" i="138"/>
  <c r="BC2111" i="138"/>
  <c r="BC1214" i="138"/>
  <c r="BG434" i="138"/>
  <c r="BH434" i="138" s="1"/>
  <c r="BG306" i="138"/>
  <c r="BH306" i="138" s="1"/>
  <c r="BG467" i="138"/>
  <c r="BH467" i="138" s="1"/>
  <c r="BE474" i="138"/>
  <c r="BD833" i="138"/>
  <c r="BD1214" i="138"/>
  <c r="BD2111" i="138"/>
  <c r="BD1176" i="138"/>
  <c r="BG143" i="138"/>
  <c r="BH143" i="138" s="1"/>
  <c r="BE1390" i="138"/>
  <c r="BG2111" i="138"/>
  <c r="BH2111" i="138" s="1"/>
  <c r="BC474" i="138"/>
  <c r="BL162" i="138"/>
  <c r="BC1390" i="138"/>
  <c r="BG464" i="138"/>
  <c r="BH464" i="138" s="1"/>
  <c r="BC2598" i="138"/>
  <c r="BE2051" i="138"/>
  <c r="BC1931" i="138"/>
  <c r="BD2051" i="138"/>
  <c r="BG1931" i="138"/>
  <c r="BH1931" i="138" s="1"/>
  <c r="BE143" i="138"/>
  <c r="BE467" i="138"/>
  <c r="BC237" i="138"/>
  <c r="BC306" i="138"/>
  <c r="BG237" i="138"/>
  <c r="BH237" i="138" s="1"/>
  <c r="BC143" i="138"/>
  <c r="BD237" i="138"/>
  <c r="BE464" i="138"/>
  <c r="BC531" i="138"/>
  <c r="BE2674" i="138"/>
  <c r="BC467" i="138"/>
  <c r="BD1927" i="138"/>
  <c r="BC2674" i="138"/>
  <c r="AB13" i="2"/>
  <c r="J68" i="96"/>
  <c r="F18" i="27"/>
  <c r="F19" i="10" s="1"/>
  <c r="F12" i="27"/>
  <c r="F13" i="10" s="1"/>
  <c r="E51" i="4"/>
  <c r="D51" i="4"/>
  <c r="Z14" i="10"/>
  <c r="E31" i="10"/>
  <c r="G31" i="10" s="1"/>
  <c r="F14" i="27"/>
  <c r="F15" i="10" s="1"/>
  <c r="BG2773" i="138"/>
  <c r="BH2773" i="138" s="1"/>
  <c r="F13" i="27"/>
  <c r="G13" i="27" s="1"/>
  <c r="BG1965" i="138"/>
  <c r="BH1965" i="138" s="1"/>
  <c r="BE2216" i="138"/>
  <c r="BC1586" i="138"/>
  <c r="BG275" i="138"/>
  <c r="BH275" i="138" s="1"/>
  <c r="Z15" i="10"/>
  <c r="BG1586" i="138"/>
  <c r="BH1586" i="138" s="1"/>
  <c r="BG319" i="138"/>
  <c r="BH319" i="138" s="1"/>
  <c r="BC1965" i="138"/>
  <c r="BE1965" i="138"/>
  <c r="BD275" i="138"/>
  <c r="K58" i="96"/>
  <c r="K81" i="96"/>
  <c r="F4" i="27"/>
  <c r="F5" i="10" s="1"/>
  <c r="F9" i="27"/>
  <c r="F10" i="10" s="1"/>
  <c r="F21" i="27"/>
  <c r="F22" i="10" s="1"/>
  <c r="BD162" i="138"/>
  <c r="BD319" i="138"/>
  <c r="BC157" i="138"/>
  <c r="BD413" i="138"/>
  <c r="BE162" i="138"/>
  <c r="BE1453" i="138"/>
  <c r="BG162" i="138"/>
  <c r="BH162" i="138" s="1"/>
  <c r="BE2600" i="138"/>
  <c r="BC464" i="138"/>
  <c r="BD157" i="138"/>
  <c r="BD1453" i="138"/>
  <c r="BE1266" i="138"/>
  <c r="BG1266" i="138"/>
  <c r="BH1266" i="138" s="1"/>
  <c r="BE306" i="138"/>
  <c r="BD531" i="138"/>
  <c r="BD1586" i="138"/>
  <c r="BE725" i="138"/>
  <c r="BD1266" i="138"/>
  <c r="BE2034" i="138"/>
  <c r="BD2600" i="138"/>
  <c r="BG681" i="138"/>
  <c r="BH681" i="138" s="1"/>
  <c r="BG2034" i="138"/>
  <c r="BH2034" i="138" s="1"/>
  <c r="BD695" i="138"/>
  <c r="BE2154" i="138"/>
  <c r="BC1146" i="138"/>
  <c r="BE426" i="138"/>
  <c r="AB14" i="2"/>
  <c r="BG8" i="138"/>
  <c r="BH8" i="138" s="1"/>
  <c r="BG861" i="138"/>
  <c r="BH861" i="138" s="1"/>
  <c r="BD8" i="138"/>
  <c r="BD2598" i="138"/>
  <c r="BD40" i="138"/>
  <c r="BC40" i="138"/>
  <c r="BE2598" i="138"/>
  <c r="BC275" i="138"/>
  <c r="BG661" i="138"/>
  <c r="BH661" i="138" s="1"/>
  <c r="BG40" i="138"/>
  <c r="BH40" i="138" s="1"/>
  <c r="BG412" i="138"/>
  <c r="BH412" i="138" s="1"/>
  <c r="BC433" i="138"/>
  <c r="BD2459" i="138"/>
  <c r="BD433" i="138"/>
  <c r="BC1552" i="138"/>
  <c r="BC1891" i="138"/>
  <c r="BE2331" i="138"/>
  <c r="BG325" i="138"/>
  <c r="BH325" i="138" s="1"/>
  <c r="BG433" i="138"/>
  <c r="BH433" i="138" s="1"/>
  <c r="BG633" i="138"/>
  <c r="BH633" i="138" s="1"/>
  <c r="BC1935" i="138"/>
  <c r="BE8" i="138"/>
  <c r="BE528" i="138"/>
  <c r="BC2196" i="138"/>
  <c r="BD633" i="138"/>
  <c r="BG1891" i="138"/>
  <c r="BH1891" i="138" s="1"/>
  <c r="C101" i="4"/>
  <c r="BD1891" i="138"/>
  <c r="Z11" i="10"/>
  <c r="BG1182" i="138"/>
  <c r="BH1182" i="138" s="1"/>
  <c r="BG52" i="138"/>
  <c r="BH52" i="138" s="1"/>
  <c r="BC861" i="138"/>
  <c r="BG1489" i="138"/>
  <c r="BH1489" i="138" s="1"/>
  <c r="BG161" i="138"/>
  <c r="BH161" i="138" s="1"/>
  <c r="BG713" i="138"/>
  <c r="BH713" i="138" s="1"/>
  <c r="BC274" i="138"/>
  <c r="BD296" i="138"/>
  <c r="J73" i="96"/>
  <c r="J90" i="96"/>
  <c r="J58" i="96"/>
  <c r="J79" i="96"/>
  <c r="BL1597" i="138"/>
  <c r="BG1597" i="138"/>
  <c r="BH1597" i="138" s="1"/>
  <c r="BC661" i="138"/>
  <c r="BE914" i="138"/>
  <c r="BD603" i="138"/>
  <c r="BG897" i="138"/>
  <c r="BH897" i="138" s="1"/>
  <c r="BC2459" i="138"/>
  <c r="BG2459" i="138"/>
  <c r="BH2459" i="138" s="1"/>
  <c r="BE897" i="138"/>
  <c r="BC914" i="138"/>
  <c r="BC2128" i="138"/>
  <c r="BD161" i="138"/>
  <c r="BE161" i="138"/>
  <c r="BD52" i="138"/>
  <c r="BG1875" i="138"/>
  <c r="BH1875" i="138" s="1"/>
  <c r="BE52" i="138"/>
  <c r="F16" i="27"/>
  <c r="G16" i="27" s="1"/>
  <c r="G25" i="17"/>
  <c r="G27" i="17" s="1"/>
  <c r="AE36" i="2"/>
  <c r="AE29" i="2"/>
  <c r="AE43" i="2"/>
  <c r="AE35" i="2"/>
  <c r="AE39" i="2"/>
  <c r="AE41" i="2"/>
  <c r="AE45" i="2"/>
  <c r="C124" i="4"/>
  <c r="W28" i="10"/>
  <c r="AE33" i="2"/>
  <c r="AE38" i="2"/>
  <c r="AE37" i="2"/>
  <c r="C125" i="4"/>
  <c r="X28" i="10"/>
  <c r="F7" i="27"/>
  <c r="G7" i="27" s="1"/>
  <c r="J89" i="96"/>
  <c r="BG2714" i="138"/>
  <c r="BH2714" i="138" s="1"/>
  <c r="BG2500" i="138"/>
  <c r="BH2500" i="138" s="1"/>
  <c r="BG2676" i="138"/>
  <c r="BH2676" i="138" s="1"/>
  <c r="BG510" i="138"/>
  <c r="BH510" i="138" s="1"/>
  <c r="BD679" i="138"/>
  <c r="BC2756" i="138"/>
  <c r="BG21" i="138"/>
  <c r="BH21" i="138" s="1"/>
  <c r="BG648" i="138"/>
  <c r="BH648" i="138" s="1"/>
  <c r="BG145" i="138"/>
  <c r="BH145" i="138" s="1"/>
  <c r="BD758" i="138"/>
  <c r="BD1491" i="138"/>
  <c r="BG1025" i="138"/>
  <c r="BH1025" i="138" s="1"/>
  <c r="BD279" i="138"/>
  <c r="BC758" i="138"/>
  <c r="BE510" i="138"/>
  <c r="BC1025" i="138"/>
  <c r="BG2501" i="138"/>
  <c r="BH2501" i="138" s="1"/>
  <c r="BC510" i="138"/>
  <c r="BE1025" i="138"/>
  <c r="BE2756" i="138"/>
  <c r="BG2756" i="138"/>
  <c r="BH2756" i="138" s="1"/>
  <c r="BE145" i="138"/>
  <c r="BD2501" i="138"/>
  <c r="BC279" i="138"/>
  <c r="BC145" i="138"/>
  <c r="Z17" i="10"/>
  <c r="BE279" i="138"/>
  <c r="BD2756" i="138"/>
  <c r="BE2501" i="138"/>
  <c r="BG758" i="138"/>
  <c r="BH758" i="138" s="1"/>
  <c r="BG1491" i="138"/>
  <c r="BH1491" i="138" s="1"/>
  <c r="AB16" i="2"/>
  <c r="F5" i="27"/>
  <c r="G5" i="27" s="1"/>
  <c r="F23" i="27"/>
  <c r="F24" i="10" s="1"/>
  <c r="F10" i="27"/>
  <c r="G10" i="27" s="1"/>
  <c r="F20" i="27"/>
  <c r="G20" i="27" s="1"/>
  <c r="F19" i="27"/>
  <c r="F20" i="10" s="1"/>
  <c r="E45" i="28"/>
  <c r="BD897" i="138"/>
  <c r="BE331" i="138"/>
  <c r="BC629" i="138"/>
  <c r="BG246" i="138"/>
  <c r="BH246" i="138" s="1"/>
  <c r="BE629" i="138"/>
  <c r="BE205" i="138"/>
  <c r="BD2602" i="138"/>
  <c r="BE2602" i="138"/>
  <c r="BC2602" i="138"/>
  <c r="BG331" i="138"/>
  <c r="BH331" i="138" s="1"/>
  <c r="BG205" i="138"/>
  <c r="BH205" i="138" s="1"/>
  <c r="BC205" i="138"/>
  <c r="BG629" i="138"/>
  <c r="BH629" i="138" s="1"/>
  <c r="BG1217" i="138"/>
  <c r="BH1217" i="138" s="1"/>
  <c r="BD331" i="138"/>
  <c r="BE603" i="138"/>
  <c r="BD1217" i="138"/>
  <c r="BC1217" i="138"/>
  <c r="BC412" i="138"/>
  <c r="BD1088" i="138"/>
  <c r="BD1943" i="138"/>
  <c r="BG1943" i="138"/>
  <c r="BH1943" i="138" s="1"/>
  <c r="BC1943" i="138"/>
  <c r="BD325" i="138"/>
  <c r="BE412" i="138"/>
  <c r="BE1552" i="138"/>
  <c r="BG1088" i="138"/>
  <c r="BH1088" i="138" s="1"/>
  <c r="BG1298" i="138"/>
  <c r="BH1298" i="138" s="1"/>
  <c r="BE2196" i="138"/>
  <c r="BG274" i="138"/>
  <c r="BH274" i="138" s="1"/>
  <c r="BL1088" i="138"/>
  <c r="BE1088" i="138"/>
  <c r="BE274" i="138"/>
  <c r="BD287" i="138"/>
  <c r="BC1138" i="138"/>
  <c r="BG2196" i="138"/>
  <c r="BH2196" i="138" s="1"/>
  <c r="BE325" i="138"/>
  <c r="BD475" i="138"/>
  <c r="BC53" i="138"/>
  <c r="BC1911" i="138"/>
  <c r="BD2041" i="138"/>
  <c r="BD53" i="138"/>
  <c r="BC2041" i="138"/>
  <c r="BG720" i="138"/>
  <c r="BH720" i="138" s="1"/>
  <c r="BD1947" i="138"/>
  <c r="BD2331" i="138"/>
  <c r="BC1947" i="138"/>
  <c r="BD1911" i="138"/>
  <c r="BC2209" i="138"/>
  <c r="BG45" i="138"/>
  <c r="BH45" i="138" s="1"/>
  <c r="BE53" i="138"/>
  <c r="BE1947" i="138"/>
  <c r="BE1911" i="138"/>
  <c r="BE2209" i="138"/>
  <c r="BG2041" i="138"/>
  <c r="BH2041" i="138" s="1"/>
  <c r="BG2503" i="138"/>
  <c r="BH2503" i="138" s="1"/>
  <c r="BC2503" i="138"/>
  <c r="BC2331" i="138"/>
  <c r="BL95" i="138"/>
  <c r="BE45" i="138"/>
  <c r="BE2503" i="138"/>
  <c r="BL1780" i="138"/>
  <c r="BL167" i="138"/>
  <c r="BG1605" i="138"/>
  <c r="BH1605" i="138" s="1"/>
  <c r="BG330" i="138"/>
  <c r="BH330" i="138" s="1"/>
  <c r="BG1545" i="138"/>
  <c r="BH1545" i="138" s="1"/>
  <c r="BL592" i="138"/>
  <c r="BG244" i="138"/>
  <c r="BH244" i="138" s="1"/>
  <c r="BG1231" i="138"/>
  <c r="BH1231" i="138" s="1"/>
  <c r="BG2755" i="138"/>
  <c r="BH2755" i="138" s="1"/>
  <c r="BG245" i="138"/>
  <c r="BH245" i="138" s="1"/>
  <c r="BC1182" i="138"/>
  <c r="BE1491" i="138"/>
  <c r="BC161" i="138"/>
  <c r="BE2755" i="138"/>
  <c r="BC381" i="138"/>
  <c r="BE1750" i="138"/>
  <c r="BD1750" i="138"/>
  <c r="BG234" i="138"/>
  <c r="BH234" i="138" s="1"/>
  <c r="BC45" i="138"/>
  <c r="BE1813" i="138"/>
  <c r="BD2755" i="138"/>
  <c r="BC2776" i="138"/>
  <c r="BE1298" i="138"/>
  <c r="AC29" i="2"/>
  <c r="BG428" i="138"/>
  <c r="BH428" i="138" s="1"/>
  <c r="BG1156" i="138"/>
  <c r="BH1156" i="138" s="1"/>
  <c r="BG381" i="138"/>
  <c r="BH381" i="138" s="1"/>
  <c r="BE288" i="138"/>
  <c r="BG97" i="138"/>
  <c r="BH97" i="138" s="1"/>
  <c r="BD2778" i="138"/>
  <c r="BD2793" i="138"/>
  <c r="BG224" i="138"/>
  <c r="BH224" i="138" s="1"/>
  <c r="BG1136" i="138"/>
  <c r="BH1136" i="138" s="1"/>
  <c r="BG1608" i="138"/>
  <c r="BH1608" i="138" s="1"/>
  <c r="BG203" i="138"/>
  <c r="BH203" i="138" s="1"/>
  <c r="BG2793" i="138"/>
  <c r="BH2793" i="138" s="1"/>
  <c r="BG673" i="138"/>
  <c r="BH673" i="138" s="1"/>
  <c r="BG282" i="138"/>
  <c r="BH282" i="138" s="1"/>
  <c r="BG409" i="138"/>
  <c r="BH409" i="138" s="1"/>
  <c r="BL387" i="138"/>
  <c r="BG298" i="138"/>
  <c r="BH298" i="138" s="1"/>
  <c r="BD1138" i="138"/>
  <c r="BG1537" i="138"/>
  <c r="BH1537" i="138" s="1"/>
  <c r="BL765" i="138"/>
  <c r="BG192" i="138"/>
  <c r="BH192" i="138" s="1"/>
  <c r="BG675" i="138"/>
  <c r="BH675" i="138" s="1"/>
  <c r="BG134" i="138"/>
  <c r="BH134" i="138" s="1"/>
  <c r="BD280" i="138"/>
  <c r="BD720" i="138"/>
  <c r="BG873" i="138"/>
  <c r="BH873" i="138" s="1"/>
  <c r="BG326" i="138"/>
  <c r="BH326" i="138" s="1"/>
  <c r="BG79" i="138"/>
  <c r="BH79" i="138" s="1"/>
  <c r="BG1490" i="138"/>
  <c r="BH1490" i="138" s="1"/>
  <c r="BD2571" i="138"/>
  <c r="BC326" i="138"/>
  <c r="BG549" i="138"/>
  <c r="BH549" i="138" s="1"/>
  <c r="BC549" i="138"/>
  <c r="BE326" i="138"/>
  <c r="BC720" i="138"/>
  <c r="BD2500" i="138"/>
  <c r="BL2745" i="138"/>
  <c r="BE475" i="138"/>
  <c r="BC2500" i="138"/>
  <c r="E51" i="28"/>
  <c r="BG1108" i="138"/>
  <c r="BH1108" i="138" s="1"/>
  <c r="BE1112" i="138"/>
  <c r="BE1489" i="138"/>
  <c r="BD713" i="138"/>
  <c r="BL1093" i="138"/>
  <c r="BC713" i="138"/>
  <c r="BC1112" i="138"/>
  <c r="BC1489" i="138"/>
  <c r="BD1813" i="138"/>
  <c r="BC1813" i="138"/>
  <c r="BL342" i="138"/>
  <c r="BG1507" i="138"/>
  <c r="BH1507" i="138" s="1"/>
  <c r="BE1108" i="138"/>
  <c r="BG186" i="138"/>
  <c r="BH186" i="138" s="1"/>
  <c r="BE186" i="138"/>
  <c r="BC2053" i="138"/>
  <c r="BE786" i="138"/>
  <c r="BD1875" i="138"/>
  <c r="BC428" i="138"/>
  <c r="BD549" i="138"/>
  <c r="BC1136" i="138"/>
  <c r="BD1670" i="138"/>
  <c r="BG153" i="138"/>
  <c r="BH153" i="138" s="1"/>
  <c r="BD1929" i="138"/>
  <c r="BE1670" i="138"/>
  <c r="BG2601" i="138"/>
  <c r="BH2601" i="138" s="1"/>
  <c r="BD2601" i="138"/>
  <c r="BE2793" i="138"/>
  <c r="BC1769" i="138"/>
  <c r="BC2778" i="138"/>
  <c r="BE2601" i="138"/>
  <c r="BG1670" i="138"/>
  <c r="BH1670" i="138" s="1"/>
  <c r="BL1040" i="138"/>
  <c r="BC575" i="138"/>
  <c r="BD1597" i="138"/>
  <c r="BG190" i="138"/>
  <c r="BH190" i="138" s="1"/>
  <c r="BE2778" i="138"/>
  <c r="BE2099" i="138"/>
  <c r="BG914" i="138"/>
  <c r="BH914" i="138" s="1"/>
  <c r="BG2674" i="138"/>
  <c r="BH2674" i="138" s="1"/>
  <c r="BE280" i="138"/>
  <c r="BE1927" i="138"/>
  <c r="E43" i="28"/>
  <c r="BG286" i="138"/>
  <c r="BH286" i="138" s="1"/>
  <c r="BG261" i="138"/>
  <c r="BH261" i="138" s="1"/>
  <c r="BC1008" i="138"/>
  <c r="BD1654" i="138"/>
  <c r="BD861" i="138"/>
  <c r="BE1008" i="138"/>
  <c r="BC1654" i="138"/>
  <c r="BD1507" i="138"/>
  <c r="BD82" i="138"/>
  <c r="BG1228" i="138"/>
  <c r="BH1228" i="138" s="1"/>
  <c r="BG314" i="138"/>
  <c r="BH314" i="138" s="1"/>
  <c r="BG1462" i="138"/>
  <c r="BH1462" i="138" s="1"/>
  <c r="BD1928" i="138"/>
  <c r="BL590" i="138"/>
  <c r="BG959" i="138"/>
  <c r="BH959" i="138" s="1"/>
  <c r="BC1928" i="138"/>
  <c r="BD1210" i="138"/>
  <c r="BL2343" i="138"/>
  <c r="BG264" i="138"/>
  <c r="BH264" i="138" s="1"/>
  <c r="BC264" i="138"/>
  <c r="BD264" i="138"/>
  <c r="BC1231" i="138"/>
  <c r="BD314" i="138"/>
  <c r="BE1192" i="138"/>
  <c r="BG2168" i="138"/>
  <c r="BH2168" i="138" s="1"/>
  <c r="BD1231" i="138"/>
  <c r="BD286" i="138"/>
  <c r="BC1774" i="138"/>
  <c r="BC1093" i="138"/>
  <c r="BE1507" i="138"/>
  <c r="BD1093" i="138"/>
  <c r="BG1196" i="138"/>
  <c r="BH1196" i="138" s="1"/>
  <c r="BC1597" i="138"/>
  <c r="BD107" i="138"/>
  <c r="BC485" i="138"/>
  <c r="BL192" i="138"/>
  <c r="BG1014" i="138"/>
  <c r="BH1014" i="138" s="1"/>
  <c r="BG419" i="138"/>
  <c r="BH419" i="138" s="1"/>
  <c r="BG20" i="138"/>
  <c r="BH20" i="138" s="1"/>
  <c r="BE20" i="138"/>
  <c r="BG1093" i="138"/>
  <c r="BH1093" i="138" s="1"/>
  <c r="BG669" i="138"/>
  <c r="BH669" i="138" s="1"/>
  <c r="BG410" i="138"/>
  <c r="BH410" i="138" s="1"/>
  <c r="BG1038" i="138"/>
  <c r="BH1038" i="138" s="1"/>
  <c r="BG1081" i="138"/>
  <c r="BH1081" i="138" s="1"/>
  <c r="BE1967" i="138"/>
  <c r="BG2099" i="138"/>
  <c r="BH2099" i="138" s="1"/>
  <c r="BD2714" i="138"/>
  <c r="BG71" i="138"/>
  <c r="BH71" i="138" s="1"/>
  <c r="BG122" i="138"/>
  <c r="BH122" i="138" s="1"/>
  <c r="BD1196" i="138"/>
  <c r="BD947" i="138"/>
  <c r="BE1014" i="138"/>
  <c r="BC2099" i="138"/>
  <c r="BD1112" i="138"/>
  <c r="BG927" i="138"/>
  <c r="BH927" i="138" s="1"/>
  <c r="BE1905" i="138"/>
  <c r="BC2805" i="138"/>
  <c r="BD1769" i="138"/>
  <c r="BE2053" i="138"/>
  <c r="BC1055" i="138"/>
  <c r="BD2053" i="138"/>
  <c r="BE1567" i="138"/>
  <c r="BE2603" i="138"/>
  <c r="BE391" i="138"/>
  <c r="BD391" i="138"/>
  <c r="BG391" i="138"/>
  <c r="BH391" i="138" s="1"/>
  <c r="BE1545" i="138"/>
  <c r="BD1567" i="138"/>
  <c r="BC1545" i="138"/>
  <c r="BD2603" i="138"/>
  <c r="BG1567" i="138"/>
  <c r="BH1567" i="138" s="1"/>
  <c r="BC1108" i="138"/>
  <c r="BC935" i="138"/>
  <c r="BE1674" i="138"/>
  <c r="BC1767" i="138"/>
  <c r="BD935" i="138"/>
  <c r="BE1055" i="138"/>
  <c r="F36" i="186"/>
  <c r="BD681" i="138"/>
  <c r="BD203" i="138"/>
  <c r="BE1608" i="138"/>
  <c r="BC329" i="138"/>
  <c r="BD1641" i="138"/>
  <c r="BE1859" i="138"/>
  <c r="BD1702" i="138"/>
  <c r="BC153" i="138"/>
  <c r="BD344" i="138"/>
  <c r="BC2206" i="138"/>
  <c r="BD2769" i="138"/>
  <c r="BC1781" i="138"/>
  <c r="BD2206" i="138"/>
  <c r="BC1981" i="138"/>
  <c r="BC1228" i="138"/>
  <c r="BC1218" i="138"/>
  <c r="BE1138" i="138"/>
  <c r="BD1136" i="138"/>
  <c r="BE1218" i="138"/>
  <c r="BC663" i="138"/>
  <c r="BG1927" i="138"/>
  <c r="BH1927" i="138" s="1"/>
  <c r="BD2129" i="138"/>
  <c r="BC21" i="138"/>
  <c r="BD1981" i="138"/>
  <c r="BD1533" i="138"/>
  <c r="BD234" i="138"/>
  <c r="BC1196" i="138"/>
  <c r="BE2571" i="138"/>
  <c r="BC681" i="138"/>
  <c r="BD2128" i="138"/>
  <c r="BG2128" i="138"/>
  <c r="BH2128" i="138" s="1"/>
  <c r="BE428" i="138"/>
  <c r="BC673" i="138"/>
  <c r="BC2743" i="138"/>
  <c r="BE1875" i="138"/>
  <c r="BG2603" i="138"/>
  <c r="BH2603" i="138" s="1"/>
  <c r="BG2743" i="138"/>
  <c r="BH2743" i="138" s="1"/>
  <c r="BE203" i="138"/>
  <c r="BC1156" i="138"/>
  <c r="BD381" i="138"/>
  <c r="BD673" i="138"/>
  <c r="BC298" i="138"/>
  <c r="BD2743" i="138"/>
  <c r="BD1298" i="138"/>
  <c r="BG2029" i="138"/>
  <c r="BH2029" i="138" s="1"/>
  <c r="BE298" i="138"/>
  <c r="BE409" i="138"/>
  <c r="BC2029" i="138"/>
  <c r="BD2777" i="138"/>
  <c r="BE1774" i="138"/>
  <c r="BC1608" i="138"/>
  <c r="BC288" i="138"/>
  <c r="BD2029" i="138"/>
  <c r="BG1008" i="138"/>
  <c r="BH1008" i="138" s="1"/>
  <c r="BD1156" i="138"/>
  <c r="BC387" i="138"/>
  <c r="BG167" i="138"/>
  <c r="BH167" i="138" s="1"/>
  <c r="BE537" i="138"/>
  <c r="BD167" i="138"/>
  <c r="BG82" i="138"/>
  <c r="BH82" i="138" s="1"/>
  <c r="BD1835" i="138"/>
  <c r="BG106" i="138"/>
  <c r="BH106" i="138" s="1"/>
  <c r="BE392" i="138"/>
  <c r="BC2158" i="138"/>
  <c r="BE82" i="138"/>
  <c r="BG66" i="138"/>
  <c r="BH66" i="138" s="1"/>
  <c r="BE79" i="138"/>
  <c r="BD2731" i="138"/>
  <c r="BG43" i="138"/>
  <c r="BH43" i="138" s="1"/>
  <c r="BC133" i="138"/>
  <c r="BD392" i="138"/>
  <c r="BD537" i="138"/>
  <c r="BL884" i="138"/>
  <c r="BG136" i="138"/>
  <c r="BH136" i="138" s="1"/>
  <c r="BC43" i="138"/>
  <c r="BL627" i="138"/>
  <c r="BG307" i="138"/>
  <c r="BH307" i="138" s="1"/>
  <c r="BG1463" i="138"/>
  <c r="BH1463" i="138" s="1"/>
  <c r="BL2592" i="138"/>
  <c r="BG376" i="138"/>
  <c r="BH376" i="138" s="1"/>
  <c r="BD376" i="138"/>
  <c r="BE2705" i="138"/>
  <c r="BE663" i="138"/>
  <c r="BC1667" i="138"/>
  <c r="BC1675" i="138"/>
  <c r="BG309" i="138"/>
  <c r="BH309" i="138" s="1"/>
  <c r="BG1110" i="138"/>
  <c r="BH1110" i="138" s="1"/>
  <c r="BE1110" i="138"/>
  <c r="BG1799" i="138"/>
  <c r="BH1799" i="138" s="1"/>
  <c r="BE1675" i="138"/>
  <c r="BE2725" i="138"/>
  <c r="BC1745" i="138"/>
  <c r="BD2725" i="138"/>
  <c r="BD2251" i="138"/>
  <c r="BG1028" i="138"/>
  <c r="BH1028" i="138" s="1"/>
  <c r="BG137" i="138"/>
  <c r="BH137" i="138" s="1"/>
  <c r="BG1944" i="138"/>
  <c r="BH1944" i="138" s="1"/>
  <c r="BC398" i="138"/>
  <c r="BC1110" i="138"/>
  <c r="BE2251" i="138"/>
  <c r="BD663" i="138"/>
  <c r="BG2585" i="138"/>
  <c r="BH2585" i="138" s="1"/>
  <c r="BL2725" i="138"/>
  <c r="BG430" i="138"/>
  <c r="BH430" i="138" s="1"/>
  <c r="BG585" i="138"/>
  <c r="BH585" i="138" s="1"/>
  <c r="BE398" i="138"/>
  <c r="BE144" i="138"/>
  <c r="BE309" i="138"/>
  <c r="BD2757" i="138"/>
  <c r="BD1038" i="138"/>
  <c r="BD1014" i="138"/>
  <c r="BC137" i="138"/>
  <c r="BC1944" i="138"/>
  <c r="BG2529" i="138"/>
  <c r="BH2529" i="138" s="1"/>
  <c r="BC309" i="138"/>
  <c r="BE1877" i="138"/>
  <c r="BD1745" i="138"/>
  <c r="BG2251" i="138"/>
  <c r="BH2251" i="138" s="1"/>
  <c r="BL1699" i="138"/>
  <c r="BE376" i="138"/>
  <c r="BE1745" i="138"/>
  <c r="BD1675" i="138"/>
  <c r="BD1934" i="138"/>
  <c r="BL768" i="138"/>
  <c r="BD1944" i="138"/>
  <c r="BC1354" i="138"/>
  <c r="BC2052" i="138"/>
  <c r="BC1934" i="138"/>
  <c r="BG1928" i="138"/>
  <c r="BH1928" i="138" s="1"/>
  <c r="BL1799" i="138"/>
  <c r="BL2482" i="138"/>
  <c r="BD1659" i="138"/>
  <c r="BD1799" i="138"/>
  <c r="BC2301" i="138"/>
  <c r="BC1195" i="138"/>
  <c r="BG645" i="138"/>
  <c r="BH645" i="138" s="1"/>
  <c r="BL11" i="138"/>
  <c r="BG209" i="138"/>
  <c r="BH209" i="138" s="1"/>
  <c r="BC2757" i="138"/>
  <c r="BE290" i="138"/>
  <c r="BD25" i="138"/>
  <c r="BD1028" i="138"/>
  <c r="BL2475" i="138"/>
  <c r="BL3" i="138"/>
  <c r="BG25" i="138"/>
  <c r="BH25" i="138" s="1"/>
  <c r="BD209" i="138"/>
  <c r="BE1799" i="138"/>
  <c r="BC25" i="138"/>
  <c r="BL571" i="138"/>
  <c r="BG2241" i="138"/>
  <c r="BH2241" i="138" s="1"/>
  <c r="BG1685" i="138"/>
  <c r="BH1685" i="138" s="1"/>
  <c r="BE15" i="138"/>
  <c r="BD29" i="138"/>
  <c r="BE645" i="138"/>
  <c r="BC1028" i="138"/>
  <c r="BC1167" i="138"/>
  <c r="BE1378" i="138"/>
  <c r="BD645" i="138"/>
  <c r="BL2329" i="138"/>
  <c r="BL1551" i="138"/>
  <c r="F24" i="210" s="1"/>
  <c r="S47" i="210" s="1"/>
  <c r="BL1378" i="138"/>
  <c r="BG15" i="138"/>
  <c r="BH15" i="138" s="1"/>
  <c r="BG29" i="138"/>
  <c r="BH29" i="138" s="1"/>
  <c r="BG110" i="138"/>
  <c r="BH110" i="138" s="1"/>
  <c r="BG235" i="138"/>
  <c r="BH235" i="138" s="1"/>
  <c r="BC2168" i="138"/>
  <c r="BD794" i="138"/>
  <c r="BL2568" i="138"/>
  <c r="BG1528" i="138"/>
  <c r="BH1528" i="138" s="1"/>
  <c r="BC425" i="138"/>
  <c r="BG2339" i="138"/>
  <c r="BH2339" i="138" s="1"/>
  <c r="BL2018" i="138"/>
  <c r="BL183" i="138"/>
  <c r="BE1929" i="138"/>
  <c r="BG2354" i="138"/>
  <c r="BH2354" i="138" s="1"/>
  <c r="BL1492" i="138"/>
  <c r="BL628" i="138"/>
  <c r="BG68" i="138"/>
  <c r="BH68" i="138" s="1"/>
  <c r="BG183" i="138"/>
  <c r="BH183" i="138" s="1"/>
  <c r="BG1675" i="138"/>
  <c r="BH1675" i="138" s="1"/>
  <c r="BG342" i="138"/>
  <c r="BH342" i="138" s="1"/>
  <c r="BL804" i="138"/>
  <c r="BG1934" i="138"/>
  <c r="BH1934" i="138" s="1"/>
  <c r="BL526" i="138"/>
  <c r="BL1331" i="138"/>
  <c r="BE215" i="138"/>
  <c r="BG1929" i="138"/>
  <c r="BH1929" i="138" s="1"/>
  <c r="BE95" i="138"/>
  <c r="BD43" i="138"/>
  <c r="BD106" i="138"/>
  <c r="BE1703" i="138"/>
  <c r="BD66" i="138"/>
  <c r="BE2786" i="138"/>
  <c r="BE2090" i="138"/>
  <c r="BC1925" i="138"/>
  <c r="BE1685" i="138"/>
  <c r="BD2198" i="138"/>
  <c r="BC2115" i="138"/>
  <c r="BD1557" i="138"/>
  <c r="BG1981" i="138"/>
  <c r="BH1981" i="138" s="1"/>
  <c r="BC1853" i="138"/>
  <c r="BD1228" i="138"/>
  <c r="BC1685" i="138"/>
  <c r="BD219" i="138"/>
  <c r="J74" i="96"/>
  <c r="J82" i="96"/>
  <c r="AC34" i="2"/>
  <c r="AC47" i="2"/>
  <c r="BG296" i="138"/>
  <c r="BH296" i="138" s="1"/>
  <c r="BG727" i="138"/>
  <c r="BH727" i="138" s="1"/>
  <c r="BG1012" i="138"/>
  <c r="BH1012" i="138" s="1"/>
  <c r="BG333" i="138"/>
  <c r="BH333" i="138" s="1"/>
  <c r="BG1655" i="138"/>
  <c r="BH1655" i="138" s="1"/>
  <c r="BG1497" i="138"/>
  <c r="BH1497" i="138" s="1"/>
  <c r="BD78" i="138"/>
  <c r="BD136" i="138"/>
  <c r="BC1497" i="138"/>
  <c r="BC475" i="138"/>
  <c r="BC296" i="138"/>
  <c r="BC2571" i="138"/>
  <c r="BC1641" i="138"/>
  <c r="BC307" i="138"/>
  <c r="BD2775" i="138"/>
  <c r="BE2037" i="138"/>
  <c r="BE1668" i="138"/>
  <c r="BG626" i="138"/>
  <c r="BH626" i="138" s="1"/>
  <c r="BC2272" i="138"/>
  <c r="BE1497" i="138"/>
  <c r="BC136" i="138"/>
  <c r="BD1218" i="138"/>
  <c r="BC662" i="138"/>
  <c r="BC2015" i="138"/>
  <c r="BD307" i="138"/>
  <c r="BG2015" i="138"/>
  <c r="BH2015" i="138" s="1"/>
  <c r="BE2805" i="138"/>
  <c r="AB35" i="2"/>
  <c r="BG2805" i="138"/>
  <c r="BH2805" i="138" s="1"/>
  <c r="AB33" i="2"/>
  <c r="BG305" i="138"/>
  <c r="BH305" i="138" s="1"/>
  <c r="BG1422" i="138"/>
  <c r="BH1422" i="138" s="1"/>
  <c r="BG765" i="138"/>
  <c r="BH765" i="138" s="1"/>
  <c r="BG2003" i="138"/>
  <c r="BH2003" i="138" s="1"/>
  <c r="AB29" i="2"/>
  <c r="BE1641" i="138"/>
  <c r="BC2587" i="138"/>
  <c r="BE575" i="138"/>
  <c r="BE75" i="138"/>
  <c r="BD662" i="138"/>
  <c r="BE210" i="138"/>
  <c r="BD575" i="138"/>
  <c r="BC1336" i="138"/>
  <c r="BE1385" i="138"/>
  <c r="BD1385" i="138"/>
  <c r="BC75" i="138"/>
  <c r="BD1727" i="138"/>
  <c r="BE2794" i="138"/>
  <c r="BG1668" i="138"/>
  <c r="BH1668" i="138" s="1"/>
  <c r="AB36" i="2"/>
  <c r="BG2776" i="138"/>
  <c r="BH2776" i="138" s="1"/>
  <c r="BL1702" i="138"/>
  <c r="BG75" i="138"/>
  <c r="BH75" i="138" s="1"/>
  <c r="BG69" i="138"/>
  <c r="BH69" i="138" s="1"/>
  <c r="BG1152" i="138"/>
  <c r="BH1152" i="138" s="1"/>
  <c r="BG210" i="138"/>
  <c r="BH210" i="138" s="1"/>
  <c r="BG662" i="138"/>
  <c r="BH662" i="138" s="1"/>
  <c r="BG1925" i="138"/>
  <c r="BH1925" i="138" s="1"/>
  <c r="BG1702" i="138"/>
  <c r="BH1702" i="138" s="1"/>
  <c r="AB32" i="2"/>
  <c r="BD69" i="138"/>
  <c r="BC1533" i="138"/>
  <c r="BE287" i="138"/>
  <c r="BD210" i="138"/>
  <c r="BE2015" i="138"/>
  <c r="BE333" i="138"/>
  <c r="BC1385" i="138"/>
  <c r="BC1215" i="138"/>
  <c r="BD2806" i="138"/>
  <c r="BD2776" i="138"/>
  <c r="BE1769" i="138"/>
  <c r="BD1668" i="138"/>
  <c r="BE1215" i="138"/>
  <c r="BG1215" i="138"/>
  <c r="BH1215" i="138" s="1"/>
  <c r="BE1654" i="138"/>
  <c r="BG2675" i="138"/>
  <c r="BH2675" i="138" s="1"/>
  <c r="BG2670" i="138"/>
  <c r="BH2670" i="138" s="1"/>
  <c r="BC330" i="138"/>
  <c r="BG389" i="138"/>
  <c r="BH389" i="138" s="1"/>
  <c r="BG1031" i="138"/>
  <c r="BH1031" i="138" s="1"/>
  <c r="BD2228" i="138"/>
  <c r="BE1311" i="138"/>
  <c r="BG1767" i="138"/>
  <c r="BH1767" i="138" s="1"/>
  <c r="BC2570" i="138"/>
  <c r="BC1674" i="138"/>
  <c r="BE3" i="138"/>
  <c r="BG1727" i="138"/>
  <c r="BH1727" i="138" s="1"/>
  <c r="BC310" i="138"/>
  <c r="BE1662" i="138"/>
  <c r="BD1703" i="138"/>
  <c r="BD153" i="138"/>
  <c r="BD1774" i="138"/>
  <c r="BE30" i="138"/>
  <c r="BD1676" i="138"/>
  <c r="BC1191" i="138"/>
  <c r="BD1909" i="138"/>
  <c r="BE66" i="138"/>
  <c r="BC15" i="138"/>
  <c r="BC106" i="138"/>
  <c r="BE2241" i="138"/>
  <c r="BC107" i="138"/>
  <c r="BD1655" i="138"/>
  <c r="BC1528" i="138"/>
  <c r="BE122" i="138"/>
  <c r="BC224" i="138"/>
  <c r="BD239" i="138"/>
  <c r="BE1835" i="138"/>
  <c r="BE585" i="138"/>
  <c r="BC1835" i="138"/>
  <c r="BG1432" i="138"/>
  <c r="BH1432" i="138" s="1"/>
  <c r="BG1821" i="138"/>
  <c r="BH1821" i="138" s="1"/>
  <c r="BC1933" i="138"/>
  <c r="BD2794" i="138"/>
  <c r="BE2675" i="138"/>
  <c r="BD873" i="138"/>
  <c r="BC1869" i="138"/>
  <c r="BC585" i="138"/>
  <c r="BC409" i="138"/>
  <c r="BC638" i="138"/>
  <c r="BD71" i="138"/>
  <c r="BD241" i="138"/>
  <c r="BD2090" i="138"/>
  <c r="BC344" i="138"/>
  <c r="BC78" i="138"/>
  <c r="BG144" i="138"/>
  <c r="BH144" i="138" s="1"/>
  <c r="BC2031" i="138"/>
  <c r="BC947" i="138"/>
  <c r="BD2358" i="138"/>
  <c r="BD1528" i="138"/>
  <c r="BD1693" i="138"/>
  <c r="BD1967" i="138"/>
  <c r="BC2087" i="138"/>
  <c r="BD1853" i="138"/>
  <c r="BD1035" i="138"/>
  <c r="BG1967" i="138"/>
  <c r="BH1967" i="138" s="1"/>
  <c r="BE192" i="138"/>
  <c r="BE2168" i="138"/>
  <c r="BE1081" i="138"/>
  <c r="BC2217" i="138"/>
  <c r="BE29" i="138"/>
  <c r="BD2241" i="138"/>
  <c r="BE1702" i="138"/>
  <c r="BC419" i="138"/>
  <c r="BE419" i="138"/>
  <c r="BE1853" i="138"/>
  <c r="BC2544" i="138"/>
  <c r="BE2358" i="138"/>
  <c r="BC1746" i="138"/>
  <c r="BC192" i="138"/>
  <c r="BD134" i="138"/>
  <c r="BD2217" i="138"/>
  <c r="BD1081" i="138"/>
  <c r="BC215" i="138"/>
  <c r="BC333" i="138"/>
  <c r="BC1655" i="138"/>
  <c r="BE403" i="138"/>
  <c r="BD2675" i="138"/>
  <c r="BC20" i="138"/>
  <c r="BC2129" i="138"/>
  <c r="BC1352" i="138"/>
  <c r="BD260" i="138"/>
  <c r="BC122" i="138"/>
  <c r="BC144" i="138"/>
  <c r="BC79" i="138"/>
  <c r="BG567" i="138"/>
  <c r="BH567" i="138" s="1"/>
  <c r="BD1039" i="138"/>
  <c r="BL1117" i="138"/>
  <c r="BG1058" i="138"/>
  <c r="BH1058" i="138" s="1"/>
  <c r="BG1348" i="138"/>
  <c r="BH1348" i="138" s="1"/>
  <c r="BG344" i="138"/>
  <c r="BH344" i="138" s="1"/>
  <c r="BG107" i="138"/>
  <c r="BH107" i="138" s="1"/>
  <c r="BE135" i="138"/>
  <c r="BC2178" i="138"/>
  <c r="BC1659" i="138"/>
  <c r="BE2757" i="138"/>
  <c r="BE986" i="138"/>
  <c r="BE2528" i="138"/>
  <c r="BE1039" i="138"/>
  <c r="BG2532" i="138"/>
  <c r="BH2532" i="138" s="1"/>
  <c r="BG1905" i="138"/>
  <c r="BH1905" i="138" s="1"/>
  <c r="BD79" i="138"/>
  <c r="BD1378" i="138"/>
  <c r="BG885" i="138"/>
  <c r="BH885" i="138" s="1"/>
  <c r="BD2696" i="138"/>
  <c r="BE2876" i="138"/>
  <c r="BG155" i="138"/>
  <c r="BH155" i="138" s="1"/>
  <c r="BC2890" i="138"/>
  <c r="BG773" i="138"/>
  <c r="BH773" i="138" s="1"/>
  <c r="BD2167" i="138"/>
  <c r="BD1869" i="138"/>
  <c r="BC760" i="138"/>
  <c r="BD2290" i="138"/>
  <c r="BC1392" i="138"/>
  <c r="BE2336" i="138"/>
  <c r="BC286" i="138"/>
  <c r="BG239" i="138"/>
  <c r="BH239" i="138" s="1"/>
  <c r="BE2290" i="138"/>
  <c r="BC305" i="138"/>
  <c r="BD245" i="138"/>
  <c r="BC727" i="138"/>
  <c r="BD305" i="138"/>
  <c r="BD761" i="138"/>
  <c r="BC1432" i="138"/>
  <c r="BG1392" i="138"/>
  <c r="BH1392" i="138" s="1"/>
  <c r="BG256" i="138"/>
  <c r="BH256" i="138" s="1"/>
  <c r="BC1282" i="138"/>
  <c r="BE1869" i="138"/>
  <c r="BD95" i="138"/>
  <c r="BD1192" i="138"/>
  <c r="BC2694" i="138"/>
  <c r="BE1693" i="138"/>
  <c r="BE2714" i="138"/>
  <c r="BC95" i="138"/>
  <c r="BG213" i="138"/>
  <c r="BH213" i="138" s="1"/>
  <c r="BG1823" i="138"/>
  <c r="BH1823" i="138" s="1"/>
  <c r="BG761" i="138"/>
  <c r="BH761" i="138" s="1"/>
  <c r="BE133" i="138"/>
  <c r="BE761" i="138"/>
  <c r="BD164" i="138"/>
  <c r="BE164" i="138"/>
  <c r="BD557" i="138"/>
  <c r="BE727" i="138"/>
  <c r="BG242" i="138"/>
  <c r="BH242" i="138" s="1"/>
  <c r="BG133" i="138"/>
  <c r="BH133" i="138" s="1"/>
  <c r="BG2290" i="138"/>
  <c r="BH2290" i="138" s="1"/>
  <c r="BG1232" i="138"/>
  <c r="BH1232" i="138" s="1"/>
  <c r="BG1561" i="138"/>
  <c r="BH1561" i="138" s="1"/>
  <c r="BE1727" i="138"/>
  <c r="BC392" i="138"/>
  <c r="BE2039" i="138"/>
  <c r="BD2039" i="138"/>
  <c r="BE239" i="138"/>
  <c r="BG164" i="138"/>
  <c r="BH164" i="138" s="1"/>
  <c r="BD2115" i="138"/>
  <c r="BC1821" i="138"/>
  <c r="BG332" i="138"/>
  <c r="BH332" i="138" s="1"/>
  <c r="BE936" i="138"/>
  <c r="BC2698" i="138"/>
  <c r="BD316" i="138"/>
  <c r="BE72" i="138"/>
  <c r="BC1867" i="138"/>
  <c r="BD1140" i="138"/>
  <c r="BE2178" i="138"/>
  <c r="BG1086" i="138"/>
  <c r="BH1086" i="138" s="1"/>
  <c r="BG571" i="138"/>
  <c r="BH571" i="138" s="1"/>
  <c r="BG240" i="138"/>
  <c r="BH240" i="138" s="1"/>
  <c r="BG121" i="138"/>
  <c r="BH121" i="138" s="1"/>
  <c r="BG1871" i="138"/>
  <c r="BH1871" i="138" s="1"/>
  <c r="BG2400" i="138"/>
  <c r="BH2400" i="138" s="1"/>
  <c r="BE642" i="138"/>
  <c r="BD764" i="138"/>
  <c r="BC571" i="138"/>
  <c r="BG2495" i="138"/>
  <c r="BH2495" i="138" s="1"/>
  <c r="BG589" i="138"/>
  <c r="BH589" i="138" s="1"/>
  <c r="BG1140" i="138"/>
  <c r="BH1140" i="138" s="1"/>
  <c r="BG1455" i="138"/>
  <c r="BH1455" i="138" s="1"/>
  <c r="BG1903" i="138"/>
  <c r="BH1903" i="138" s="1"/>
  <c r="BG72" i="138"/>
  <c r="BH72" i="138" s="1"/>
  <c r="BG1647" i="138"/>
  <c r="BH1647" i="138" s="1"/>
  <c r="BG657" i="138"/>
  <c r="BH657" i="138" s="1"/>
  <c r="BD2332" i="138"/>
  <c r="BC1140" i="138"/>
  <c r="BD265" i="138"/>
  <c r="BC182" i="138"/>
  <c r="BG2269" i="138"/>
  <c r="BH2269" i="138" s="1"/>
  <c r="BE671" i="138"/>
  <c r="BC2670" i="138"/>
  <c r="BE2239" i="138"/>
  <c r="BL233" i="138"/>
  <c r="BG402" i="138"/>
  <c r="BH402" i="138" s="1"/>
  <c r="BG140" i="138"/>
  <c r="BH140" i="138" s="1"/>
  <c r="BG247" i="138"/>
  <c r="BH247" i="138" s="1"/>
  <c r="BC121" i="138"/>
  <c r="BE140" i="138"/>
  <c r="BE589" i="138"/>
  <c r="BE641" i="138"/>
  <c r="BC773" i="138"/>
  <c r="BD754" i="138"/>
  <c r="BG671" i="138"/>
  <c r="BH671" i="138" s="1"/>
  <c r="BG243" i="138"/>
  <c r="BH243" i="138" s="1"/>
  <c r="BG80" i="138"/>
  <c r="BH80" i="138" s="1"/>
  <c r="BE182" i="138"/>
  <c r="BE1867" i="138"/>
  <c r="BE1871" i="138"/>
  <c r="BD2491" i="138"/>
  <c r="BC671" i="138"/>
  <c r="BC2702" i="138"/>
  <c r="BL182" i="138"/>
  <c r="BD936" i="138"/>
  <c r="BC2239" i="138"/>
  <c r="BC2487" i="138"/>
  <c r="BG2762" i="138"/>
  <c r="BH2762" i="138" s="1"/>
  <c r="BL1907" i="138"/>
  <c r="BL1455" i="138"/>
  <c r="BL589" i="138"/>
  <c r="BG182" i="138"/>
  <c r="BH182" i="138" s="1"/>
  <c r="BG1499" i="138"/>
  <c r="BH1499" i="138" s="1"/>
  <c r="BG197" i="138"/>
  <c r="BH197" i="138" s="1"/>
  <c r="BD121" i="138"/>
  <c r="BC589" i="138"/>
  <c r="BC80" i="138"/>
  <c r="BC936" i="138"/>
  <c r="BE233" i="138"/>
  <c r="BC1405" i="138"/>
  <c r="BC641" i="138"/>
  <c r="BE175" i="138"/>
  <c r="BD175" i="138"/>
  <c r="BD489" i="138"/>
  <c r="BE951" i="138"/>
  <c r="BG1142" i="138"/>
  <c r="BH1142" i="138" s="1"/>
  <c r="BL2762" i="138"/>
  <c r="BG1495" i="138"/>
  <c r="BH1495" i="138" s="1"/>
  <c r="BG233" i="138"/>
  <c r="BH233" i="138" s="1"/>
  <c r="BD642" i="138"/>
  <c r="BE2269" i="138"/>
  <c r="BG2178" i="138"/>
  <c r="BH2178" i="138" s="1"/>
  <c r="BE1086" i="138"/>
  <c r="BD1370" i="138"/>
  <c r="BE56" i="138"/>
  <c r="BE240" i="138"/>
  <c r="BC2491" i="138"/>
  <c r="BE2670" i="138"/>
  <c r="BE2890" i="138"/>
  <c r="BC265" i="138"/>
  <c r="BE2491" i="138"/>
  <c r="BD332" i="138"/>
  <c r="BE1303" i="138"/>
  <c r="BE2487" i="138"/>
  <c r="BD571" i="138"/>
  <c r="BD1647" i="138"/>
  <c r="BC1495" i="138"/>
  <c r="BC240" i="138"/>
  <c r="BC1142" i="138"/>
  <c r="BC2400" i="138"/>
  <c r="BD1701" i="138"/>
  <c r="BC2028" i="138"/>
  <c r="BE489" i="138"/>
  <c r="BG642" i="138"/>
  <c r="BH642" i="138" s="1"/>
  <c r="BC72" i="138"/>
  <c r="BE1455" i="138"/>
  <c r="BC2332" i="138"/>
  <c r="BC155" i="138"/>
  <c r="BC2269" i="138"/>
  <c r="BC1499" i="138"/>
  <c r="BE80" i="138"/>
  <c r="BC1086" i="138"/>
  <c r="BC951" i="138"/>
  <c r="BD641" i="138"/>
  <c r="BD773" i="138"/>
  <c r="BC489" i="138"/>
  <c r="BC1647" i="138"/>
  <c r="BC56" i="138"/>
  <c r="BE155" i="138"/>
  <c r="BC1871" i="138"/>
  <c r="BD2890" i="138"/>
  <c r="BE2332" i="138"/>
  <c r="BG175" i="138"/>
  <c r="BH175" i="138" s="1"/>
  <c r="BD2239" i="138"/>
  <c r="BE1142" i="138"/>
  <c r="BC140" i="138"/>
  <c r="BD1499" i="138"/>
  <c r="BD2400" i="138"/>
  <c r="BE265" i="138"/>
  <c r="BC1303" i="138"/>
  <c r="BG2715" i="138"/>
  <c r="BH2715" i="138" s="1"/>
  <c r="BC1115" i="138"/>
  <c r="BD2014" i="138"/>
  <c r="BC233" i="138"/>
  <c r="BG56" i="138"/>
  <c r="BH56" i="138" s="1"/>
  <c r="BL140" i="138"/>
  <c r="BC243" i="138"/>
  <c r="BG754" i="138"/>
  <c r="BH754" i="138" s="1"/>
  <c r="BD962" i="138"/>
  <c r="BG2206" i="138"/>
  <c r="BH2206" i="138" s="1"/>
  <c r="BD2037" i="138"/>
  <c r="BE1609" i="138"/>
  <c r="BD1859" i="138"/>
  <c r="BD1303" i="138"/>
  <c r="BC159" i="138"/>
  <c r="BD2528" i="138"/>
  <c r="BG829" i="138"/>
  <c r="BH829" i="138" s="1"/>
  <c r="BC1601" i="138"/>
  <c r="BD471" i="138"/>
  <c r="BE2475" i="138"/>
  <c r="BC1595" i="138"/>
  <c r="BC2475" i="138"/>
  <c r="BC1494" i="138"/>
  <c r="BC47" i="138"/>
  <c r="BG1859" i="138"/>
  <c r="BH1859" i="138" s="1"/>
  <c r="BC405" i="138"/>
  <c r="BD2738" i="138"/>
  <c r="BC1930" i="138"/>
  <c r="BG511" i="138"/>
  <c r="BH511" i="138" s="1"/>
  <c r="BG1494" i="138"/>
  <c r="BH1494" i="138" s="1"/>
  <c r="BE1073" i="138"/>
  <c r="BE159" i="138"/>
  <c r="BC1073" i="138"/>
  <c r="BC2738" i="138"/>
  <c r="BE555" i="138"/>
  <c r="BD338" i="138"/>
  <c r="BD468" i="138"/>
  <c r="BD1930" i="138"/>
  <c r="BE291" i="138"/>
  <c r="BD2475" i="138"/>
  <c r="BC555" i="138"/>
  <c r="BE1197" i="138"/>
  <c r="BG1609" i="138"/>
  <c r="BH1609" i="138" s="1"/>
  <c r="BG159" i="138"/>
  <c r="BH159" i="138" s="1"/>
  <c r="BG468" i="138"/>
  <c r="BH468" i="138" s="1"/>
  <c r="BG471" i="138"/>
  <c r="BH471" i="138" s="1"/>
  <c r="BC1562" i="138"/>
  <c r="BE214" i="138"/>
  <c r="BC2842" i="138"/>
  <c r="BC83" i="138"/>
  <c r="BC318" i="138"/>
  <c r="BE829" i="138"/>
  <c r="BE338" i="138"/>
  <c r="BE471" i="138"/>
  <c r="BC2025" i="138"/>
  <c r="BD485" i="138"/>
  <c r="BG67" i="138"/>
  <c r="BH67" i="138" s="1"/>
  <c r="BG1073" i="138"/>
  <c r="BH1073" i="138" s="1"/>
  <c r="BE1494" i="138"/>
  <c r="BE2494" i="138"/>
  <c r="BD315" i="138"/>
  <c r="BD83" i="138"/>
  <c r="BD1595" i="138"/>
  <c r="BE485" i="138"/>
  <c r="BE1930" i="138"/>
  <c r="BL2772" i="138"/>
  <c r="BG214" i="138"/>
  <c r="BH214" i="138" s="1"/>
  <c r="BG1595" i="138"/>
  <c r="BH1595" i="138" s="1"/>
  <c r="BC338" i="138"/>
  <c r="BD829" i="138"/>
  <c r="BE2738" i="138"/>
  <c r="BD2025" i="138"/>
  <c r="BE2566" i="138"/>
  <c r="BC511" i="138"/>
  <c r="BD2566" i="138"/>
  <c r="BC2566" i="138"/>
  <c r="BE2769" i="138"/>
  <c r="BG47" i="138"/>
  <c r="BH47" i="138" s="1"/>
  <c r="BD2630" i="138"/>
  <c r="BE83" i="138"/>
  <c r="BE2364" i="138"/>
  <c r="BC214" i="138"/>
  <c r="BE511" i="138"/>
  <c r="BE1562" i="138"/>
  <c r="BC863" i="138"/>
  <c r="BD2772" i="138"/>
  <c r="BE362" i="138"/>
  <c r="BG962" i="138"/>
  <c r="BH962" i="138" s="1"/>
  <c r="BG555" i="138"/>
  <c r="BH555" i="138" s="1"/>
  <c r="BC1609" i="138"/>
  <c r="BC962" i="138"/>
  <c r="BD47" i="138"/>
  <c r="BD1601" i="138"/>
  <c r="BG1601" i="138"/>
  <c r="BH1601" i="138" s="1"/>
  <c r="BD2490" i="138"/>
  <c r="BE2842" i="138"/>
  <c r="BE2526" i="138"/>
  <c r="BD2842" i="138"/>
  <c r="BD362" i="138"/>
  <c r="BC2710" i="138"/>
  <c r="BD2207" i="138"/>
  <c r="BC2518" i="138"/>
  <c r="BC1052" i="138"/>
  <c r="BC2141" i="138"/>
  <c r="BE2527" i="138"/>
  <c r="BD2028" i="138"/>
  <c r="BD1341" i="138"/>
  <c r="BE2028" i="138"/>
  <c r="BD197" i="138"/>
  <c r="BG1746" i="138"/>
  <c r="BH1746" i="138" s="1"/>
  <c r="BE2338" i="138"/>
  <c r="BD21" i="138"/>
  <c r="BE2217" i="138"/>
  <c r="BG78" i="138"/>
  <c r="BH78" i="138" s="1"/>
  <c r="BG241" i="138"/>
  <c r="BH241" i="138" s="1"/>
  <c r="BD1191" i="138"/>
  <c r="BD2120" i="138"/>
  <c r="BE2122" i="138"/>
  <c r="BG1057" i="138"/>
  <c r="BH1057" i="138" s="1"/>
  <c r="BD657" i="138"/>
  <c r="BE1114" i="138"/>
  <c r="BD1114" i="138"/>
  <c r="BG909" i="138"/>
  <c r="BH909" i="138" s="1"/>
  <c r="BC2745" i="138"/>
  <c r="BE1922" i="138"/>
  <c r="BC2336" i="138"/>
  <c r="BD350" i="138"/>
  <c r="BG350" i="138"/>
  <c r="BH350" i="138" s="1"/>
  <c r="BG1378" i="138"/>
  <c r="BH1378" i="138" s="1"/>
  <c r="BG1354" i="138"/>
  <c r="BH1354" i="138" s="1"/>
  <c r="BG1192" i="138"/>
  <c r="BH1192" i="138" s="1"/>
  <c r="BG1657" i="138"/>
  <c r="BH1657" i="138" s="1"/>
  <c r="BC1905" i="138"/>
  <c r="BE2272" i="138"/>
  <c r="BD2336" i="138"/>
  <c r="BE1531" i="138"/>
  <c r="BE2387" i="138"/>
  <c r="BC657" i="138"/>
  <c r="BD1657" i="138"/>
  <c r="BG403" i="138"/>
  <c r="BH403" i="138" s="1"/>
  <c r="BC2353" i="138"/>
  <c r="BE350" i="138"/>
  <c r="BD1752" i="138"/>
  <c r="BC2825" i="138"/>
  <c r="BG135" i="138"/>
  <c r="BH135" i="138" s="1"/>
  <c r="BG1114" i="138"/>
  <c r="BH1114" i="138" s="1"/>
  <c r="BG425" i="138"/>
  <c r="BH425" i="138" s="1"/>
  <c r="BG1282" i="138"/>
  <c r="BH1282" i="138" s="1"/>
  <c r="BE1657" i="138"/>
  <c r="BE1057" i="138"/>
  <c r="BC1455" i="138"/>
  <c r="BE1282" i="138"/>
  <c r="BC1057" i="138"/>
  <c r="BG1531" i="138"/>
  <c r="BH1531" i="138" s="1"/>
  <c r="BG2272" i="138"/>
  <c r="BH2272" i="138" s="1"/>
  <c r="BD1561" i="138"/>
  <c r="BG383" i="138"/>
  <c r="BH383" i="138" s="1"/>
  <c r="BE234" i="138"/>
  <c r="BE1354" i="138"/>
  <c r="BD1925" i="138"/>
  <c r="BD2387" i="138"/>
  <c r="BC1212" i="138"/>
  <c r="BD242" i="138"/>
  <c r="BD1823" i="138"/>
  <c r="BE176" i="138"/>
  <c r="BC397" i="138"/>
  <c r="BD2342" i="138"/>
  <c r="BC2387" i="138"/>
  <c r="BD403" i="138"/>
  <c r="BE1392" i="138"/>
  <c r="BC909" i="138"/>
  <c r="BE824" i="138"/>
  <c r="Z434" i="137"/>
  <c r="Z2472" i="137"/>
  <c r="Z2537" i="137"/>
  <c r="BC2875" i="138"/>
  <c r="BD1932" i="138"/>
  <c r="BC141" i="138"/>
  <c r="BC677" i="138"/>
  <c r="BD2338" i="138"/>
  <c r="BE533" i="138"/>
  <c r="BD215" i="138"/>
  <c r="BD1768" i="138"/>
  <c r="BE187" i="138"/>
  <c r="BC2075" i="138"/>
  <c r="BC2338" i="138"/>
  <c r="BE2120" i="138"/>
  <c r="BD2141" i="138"/>
  <c r="BE2333" i="138"/>
  <c r="BD348" i="138"/>
  <c r="BD2527" i="138"/>
  <c r="BG2725" i="138"/>
  <c r="BH2725" i="138" s="1"/>
  <c r="BC974" i="138"/>
  <c r="BD587" i="138"/>
  <c r="BC2090" i="138"/>
  <c r="BG362" i="138"/>
  <c r="BH362" i="138" s="1"/>
  <c r="BD1202" i="138"/>
  <c r="BE2052" i="138"/>
  <c r="BE209" i="138"/>
  <c r="BG2129" i="138"/>
  <c r="BH2129" i="138" s="1"/>
  <c r="BC393" i="138"/>
  <c r="BE1746" i="138"/>
  <c r="BD2052" i="138"/>
  <c r="BC2037" i="138"/>
  <c r="BD393" i="138"/>
  <c r="BC110" i="138"/>
  <c r="BE927" i="138"/>
  <c r="BC246" i="138"/>
  <c r="BC1909" i="138"/>
  <c r="BE558" i="138"/>
  <c r="BE329" i="138"/>
  <c r="BE626" i="138"/>
  <c r="BE909" i="138"/>
  <c r="BC2043" i="138"/>
  <c r="BC626" i="138"/>
  <c r="BC648" i="138"/>
  <c r="BD246" i="138"/>
  <c r="BD669" i="138"/>
  <c r="BC2823" i="138"/>
  <c r="BG2587" i="138"/>
  <c r="BH2587" i="138" s="1"/>
  <c r="BC558" i="138"/>
  <c r="BE669" i="138"/>
  <c r="BE1167" i="138"/>
  <c r="BD631" i="138"/>
  <c r="BC927" i="138"/>
  <c r="BE410" i="138"/>
  <c r="BE110" i="138"/>
  <c r="BD1855" i="138"/>
  <c r="BC1038" i="138"/>
  <c r="BD410" i="138"/>
  <c r="BD558" i="138"/>
  <c r="BC992" i="138"/>
  <c r="BG2823" i="138"/>
  <c r="BH2823" i="138" s="1"/>
  <c r="BE2587" i="138"/>
  <c r="BC675" i="138"/>
  <c r="BG1667" i="138"/>
  <c r="BH1667" i="138" s="1"/>
  <c r="BD2823" i="138"/>
  <c r="BG1855" i="138"/>
  <c r="BH1855" i="138" s="1"/>
  <c r="BE631" i="138"/>
  <c r="BD1667" i="138"/>
  <c r="BD675" i="138"/>
  <c r="BD329" i="138"/>
  <c r="BC1206" i="138"/>
  <c r="BC1932" i="138"/>
  <c r="BG631" i="138"/>
  <c r="BH631" i="138" s="1"/>
  <c r="BG248" i="138"/>
  <c r="BH248" i="138" s="1"/>
  <c r="BE1909" i="138"/>
  <c r="BE2345" i="138"/>
  <c r="BD2024" i="138"/>
  <c r="BE2334" i="138"/>
  <c r="BD252" i="138"/>
  <c r="BD1674" i="138"/>
  <c r="BE2282" i="138"/>
  <c r="BD1949" i="138"/>
  <c r="BE1012" i="138"/>
  <c r="BC244" i="138"/>
  <c r="BD959" i="138"/>
  <c r="BC2731" i="138"/>
  <c r="BC219" i="138"/>
  <c r="BE241" i="138"/>
  <c r="BG219" i="138"/>
  <c r="BH219" i="138" s="1"/>
  <c r="BE1191" i="138"/>
  <c r="BE2731" i="138"/>
  <c r="BD2839" i="138"/>
  <c r="BD30" i="138"/>
  <c r="BC183" i="138"/>
  <c r="BD762" i="138"/>
  <c r="BC985" i="138"/>
  <c r="BD2544" i="138"/>
  <c r="BE314" i="138"/>
  <c r="BC959" i="138"/>
  <c r="BG1949" i="138"/>
  <c r="BH1949" i="138" s="1"/>
  <c r="BD2130" i="138"/>
  <c r="BE1632" i="138"/>
  <c r="BG2060" i="138"/>
  <c r="BH2060" i="138" s="1"/>
  <c r="BE1048" i="138"/>
  <c r="BE1557" i="138"/>
  <c r="BC30" i="138"/>
  <c r="BC71" i="138"/>
  <c r="BC1557" i="138"/>
  <c r="BE244" i="138"/>
  <c r="BG1747" i="138"/>
  <c r="BH1747" i="138" s="1"/>
  <c r="BE1781" i="138"/>
  <c r="BE2060" i="138"/>
  <c r="BD2804" i="138"/>
  <c r="BD229" i="138"/>
  <c r="BE183" i="138"/>
  <c r="BE1949" i="138"/>
  <c r="BC1695" i="138"/>
  <c r="BE1747" i="138"/>
  <c r="BC1012" i="138"/>
  <c r="BC1747" i="138"/>
  <c r="BE1821" i="138"/>
  <c r="BD1781" i="138"/>
  <c r="BD1208" i="138"/>
  <c r="BE1695" i="138"/>
  <c r="BE2130" i="138"/>
  <c r="BG2115" i="138"/>
  <c r="BH2115" i="138" s="1"/>
  <c r="BC2606" i="138"/>
  <c r="BE1312" i="138"/>
  <c r="BE2709" i="138"/>
  <c r="BG1016" i="138"/>
  <c r="BH1016" i="138" s="1"/>
  <c r="BG1256" i="138"/>
  <c r="BH1256" i="138" s="1"/>
  <c r="BL706" i="138"/>
  <c r="BG63" i="138"/>
  <c r="BH63" i="138" s="1"/>
  <c r="BE2825" i="138"/>
  <c r="BC2837" i="138"/>
  <c r="BD2825" i="138"/>
  <c r="BC2458" i="138"/>
  <c r="BG218" i="138"/>
  <c r="BH218" i="138" s="1"/>
  <c r="BG1546" i="138"/>
  <c r="BH1546" i="138" s="1"/>
  <c r="BG1082" i="138"/>
  <c r="BH1082" i="138" s="1"/>
  <c r="BC989" i="138"/>
  <c r="BD2345" i="138"/>
  <c r="BD1539" i="138"/>
  <c r="BL2838" i="138"/>
  <c r="BD803" i="138"/>
  <c r="BE1492" i="138"/>
  <c r="BD176" i="138"/>
  <c r="BC1539" i="138"/>
  <c r="BC257" i="138"/>
  <c r="BG859" i="138"/>
  <c r="BH859" i="138" s="1"/>
  <c r="BL343" i="138"/>
  <c r="BL2181" i="138"/>
  <c r="BG835" i="138"/>
  <c r="BH835" i="138" s="1"/>
  <c r="BG1525" i="138"/>
  <c r="BH1525" i="138" s="1"/>
  <c r="BE1767" i="138"/>
  <c r="BC1082" i="138"/>
  <c r="BE1583" i="138"/>
  <c r="BD2230" i="138"/>
  <c r="BC343" i="138"/>
  <c r="BE2144" i="138"/>
  <c r="BC351" i="138"/>
  <c r="BC762" i="138"/>
  <c r="BD1312" i="138"/>
  <c r="BD68" i="138"/>
  <c r="BG1669" i="138"/>
  <c r="BH1669" i="138" s="1"/>
  <c r="BG1492" i="138"/>
  <c r="BH1492" i="138" s="1"/>
  <c r="BE2293" i="138"/>
  <c r="BD2123" i="138"/>
  <c r="BE1037" i="138"/>
  <c r="BD1583" i="138"/>
  <c r="BC1863" i="138"/>
  <c r="BG343" i="138"/>
  <c r="BH343" i="138" s="1"/>
  <c r="BE1863" i="138"/>
  <c r="BC1525" i="138"/>
  <c r="BD1324" i="138"/>
  <c r="BD58" i="138"/>
  <c r="BE519" i="138"/>
  <c r="BE1525" i="138"/>
  <c r="E25" i="10"/>
  <c r="BG1579" i="138"/>
  <c r="BH1579" i="138" s="1"/>
  <c r="BG964" i="138"/>
  <c r="BH964" i="138" s="1"/>
  <c r="BG257" i="138"/>
  <c r="BH257" i="138" s="1"/>
  <c r="BC340" i="138"/>
  <c r="BD964" i="138"/>
  <c r="BC218" i="138"/>
  <c r="BD343" i="138"/>
  <c r="BE680" i="138"/>
  <c r="BC859" i="138"/>
  <c r="BE55" i="138"/>
  <c r="BD248" i="138"/>
  <c r="BC2126" i="138"/>
  <c r="BL1324" i="138"/>
  <c r="BG340" i="138"/>
  <c r="BH340" i="138" s="1"/>
  <c r="BG176" i="138"/>
  <c r="BH176" i="138" s="1"/>
  <c r="BG252" i="138"/>
  <c r="BH252" i="138" s="1"/>
  <c r="BG1583" i="138"/>
  <c r="BH1583" i="138" s="1"/>
  <c r="BE1539" i="138"/>
  <c r="BC803" i="138"/>
  <c r="BD340" i="138"/>
  <c r="BG1863" i="138"/>
  <c r="BH1863" i="138" s="1"/>
  <c r="BC639" i="138"/>
  <c r="BC1211" i="138"/>
  <c r="BE2672" i="138"/>
  <c r="BD1082" i="138"/>
  <c r="BE803" i="138"/>
  <c r="BG2282" i="138"/>
  <c r="BH2282" i="138" s="1"/>
  <c r="BE2839" i="138"/>
  <c r="BD2844" i="138"/>
  <c r="BD168" i="138"/>
  <c r="BE1932" i="138"/>
  <c r="BC2024" i="138"/>
  <c r="BC2777" i="138"/>
  <c r="BD2158" i="138"/>
  <c r="BD291" i="138"/>
  <c r="BG291" i="138"/>
  <c r="BH291" i="138" s="1"/>
  <c r="BG2528" i="138"/>
  <c r="BH2528" i="138" s="1"/>
  <c r="BG1391" i="138"/>
  <c r="BH1391" i="138" s="1"/>
  <c r="BC2676" i="138"/>
  <c r="BG2024" i="138"/>
  <c r="BH2024" i="138" s="1"/>
  <c r="BD2495" i="138"/>
  <c r="BD2031" i="138"/>
  <c r="BC2495" i="138"/>
  <c r="BG2769" i="138"/>
  <c r="BH2769" i="138" s="1"/>
  <c r="BG490" i="138"/>
  <c r="BH490" i="138" s="1"/>
  <c r="BE1115" i="138"/>
  <c r="BD1115" i="138"/>
  <c r="BG2794" i="138"/>
  <c r="BH2794" i="138" s="1"/>
  <c r="Z302" i="137"/>
  <c r="Z1590" i="137"/>
  <c r="Z714" i="137"/>
  <c r="Z2231" i="137"/>
  <c r="Z1190" i="137"/>
  <c r="Z1433" i="137"/>
  <c r="BC2220" i="138"/>
  <c r="BD2687" i="138"/>
  <c r="BC2630" i="138"/>
  <c r="BD2143" i="138"/>
  <c r="BE2630" i="138"/>
  <c r="BD2339" i="138"/>
  <c r="BD2328" i="138"/>
  <c r="BD2124" i="138"/>
  <c r="BC2352" i="138"/>
  <c r="BC1064" i="138"/>
  <c r="BD2364" i="138"/>
  <c r="BD2782" i="138"/>
  <c r="BD2190" i="138"/>
  <c r="BD2340" i="138"/>
  <c r="BE553" i="138"/>
  <c r="BG1933" i="138"/>
  <c r="BH1933" i="138" s="1"/>
  <c r="BE490" i="138"/>
  <c r="BE2227" i="138"/>
  <c r="BG2487" i="138"/>
  <c r="BH2487" i="138" s="1"/>
  <c r="BG2031" i="138"/>
  <c r="BH2031" i="138" s="1"/>
  <c r="BG815" i="138"/>
  <c r="BH815" i="138" s="1"/>
  <c r="BE312" i="138"/>
  <c r="BE2138" i="138"/>
  <c r="BE2207" i="138"/>
  <c r="BE2143" i="138"/>
  <c r="BC312" i="138"/>
  <c r="BE468" i="138"/>
  <c r="BE1933" i="138"/>
  <c r="BG138" i="138"/>
  <c r="BH138" i="138" s="1"/>
  <c r="BC138" i="138"/>
  <c r="BD1172" i="138"/>
  <c r="BG1172" i="138"/>
  <c r="BH1172" i="138" s="1"/>
  <c r="BC1172" i="138"/>
  <c r="BC1672" i="138"/>
  <c r="BE1672" i="138"/>
  <c r="BD1672" i="138"/>
  <c r="BE2804" i="138"/>
  <c r="BD2016" i="138"/>
  <c r="BC2060" i="138"/>
  <c r="BC69" i="138"/>
  <c r="BG173" i="138"/>
  <c r="BH173" i="138" s="1"/>
  <c r="BG2301" i="138"/>
  <c r="BH2301" i="138" s="1"/>
  <c r="BD2301" i="138"/>
  <c r="BD267" i="138"/>
  <c r="BC267" i="138"/>
  <c r="BD2762" i="138"/>
  <c r="BE2762" i="138"/>
  <c r="BG2144" i="138"/>
  <c r="BH2144" i="138" s="1"/>
  <c r="BC2144" i="138"/>
  <c r="BD1669" i="138"/>
  <c r="BC1669" i="138"/>
  <c r="BD1422" i="138"/>
  <c r="BC1422" i="138"/>
  <c r="BE1141" i="138"/>
  <c r="BD1141" i="138"/>
  <c r="BG2355" i="138"/>
  <c r="BH2355" i="138" s="1"/>
  <c r="BC2355" i="138"/>
  <c r="BG2346" i="138"/>
  <c r="BH2346" i="138" s="1"/>
  <c r="BD2346" i="138"/>
  <c r="BE2880" i="138"/>
  <c r="BC2880" i="138"/>
  <c r="BE1198" i="138"/>
  <c r="BC1198" i="138"/>
  <c r="BE2549" i="138"/>
  <c r="BC2549" i="138"/>
  <c r="BG2189" i="138"/>
  <c r="BH2189" i="138" s="1"/>
  <c r="BD2189" i="138"/>
  <c r="BE1370" i="138"/>
  <c r="BC1370" i="138"/>
  <c r="BC1903" i="138"/>
  <c r="BE1903" i="138"/>
  <c r="BC2765" i="138"/>
  <c r="BE2765" i="138"/>
  <c r="BE934" i="138"/>
  <c r="BD934" i="138"/>
  <c r="BD1632" i="138"/>
  <c r="BG280" i="138"/>
  <c r="BH280" i="138" s="1"/>
  <c r="BG2777" i="138"/>
  <c r="BH2777" i="138" s="1"/>
  <c r="BG934" i="138"/>
  <c r="BH934" i="138" s="1"/>
  <c r="BG1216" i="138"/>
  <c r="BH1216" i="138" s="1"/>
  <c r="BC2775" i="138"/>
  <c r="BE2775" i="138"/>
  <c r="BE2806" i="138"/>
  <c r="BG2806" i="138"/>
  <c r="BH2806" i="138" s="1"/>
  <c r="BE221" i="138"/>
  <c r="BC2838" i="138"/>
  <c r="BC2605" i="138"/>
  <c r="BD1649" i="138"/>
  <c r="BC2016" i="138"/>
  <c r="BC680" i="138"/>
  <c r="BD2673" i="138"/>
  <c r="BC356" i="138"/>
  <c r="BD2293" i="138"/>
  <c r="BE1753" i="138"/>
  <c r="BE101" i="138"/>
  <c r="BG55" i="138"/>
  <c r="BH55" i="138" s="1"/>
  <c r="BE859" i="138"/>
  <c r="BC1632" i="138"/>
  <c r="BE2016" i="138"/>
  <c r="BG601" i="138"/>
  <c r="BH601" i="138" s="1"/>
  <c r="BE1206" i="138"/>
  <c r="BC2354" i="138"/>
  <c r="BC334" i="138"/>
  <c r="BE2230" i="138"/>
  <c r="BE58" i="138"/>
  <c r="BC2230" i="138"/>
  <c r="BD1308" i="138"/>
  <c r="BG1695" i="138"/>
  <c r="BH1695" i="138" s="1"/>
  <c r="BE1348" i="138"/>
  <c r="BC1044" i="138"/>
  <c r="BC2804" i="138"/>
  <c r="BE1563" i="138"/>
  <c r="BE2365" i="138"/>
  <c r="BC1035" i="138"/>
  <c r="BC2018" i="138"/>
  <c r="BE89" i="138"/>
  <c r="BC197" i="138"/>
  <c r="BE245" i="138"/>
  <c r="BD24" i="138"/>
  <c r="BC68" i="138"/>
  <c r="BC135" i="138"/>
  <c r="BC1703" i="138"/>
  <c r="BG1772" i="138"/>
  <c r="BH1772" i="138" s="1"/>
  <c r="BE310" i="138"/>
  <c r="BC2744" i="138"/>
  <c r="BC1756" i="138"/>
  <c r="BC1047" i="138"/>
  <c r="BC400" i="138"/>
  <c r="BC2787" i="138"/>
  <c r="BC1312" i="138"/>
  <c r="BD2351" i="138"/>
  <c r="BD2785" i="138"/>
  <c r="BD2348" i="138"/>
  <c r="BE2556" i="138"/>
  <c r="BE985" i="138"/>
  <c r="BE1752" i="138"/>
  <c r="BE1330" i="138"/>
  <c r="BE2482" i="138"/>
  <c r="BD310" i="138"/>
  <c r="BD2556" i="138"/>
  <c r="BD1562" i="138"/>
  <c r="BC2039" i="138"/>
  <c r="BC2207" i="138"/>
  <c r="BC2364" i="138"/>
  <c r="BE213" i="138"/>
  <c r="BE2328" i="138"/>
  <c r="BC1197" i="138"/>
  <c r="BE2678" i="138"/>
  <c r="BG537" i="138"/>
  <c r="BH537" i="138" s="1"/>
  <c r="BG1693" i="138"/>
  <c r="BH1693" i="138" s="1"/>
  <c r="BE2544" i="138"/>
  <c r="BE330" i="138"/>
  <c r="BE97" i="138"/>
  <c r="BC332" i="138"/>
  <c r="BC213" i="138"/>
  <c r="BD1605" i="138"/>
  <c r="BD1048" i="138"/>
  <c r="BD2282" i="138"/>
  <c r="BC2677" i="138"/>
  <c r="BE224" i="138"/>
  <c r="BG158" i="138"/>
  <c r="BH158" i="138" s="1"/>
  <c r="BE229" i="138"/>
  <c r="BC2700" i="138"/>
  <c r="BC2086" i="138"/>
  <c r="BD2704" i="138"/>
  <c r="BD1197" i="138"/>
  <c r="BD2759" i="138"/>
  <c r="BE665" i="138"/>
  <c r="BE701" i="138"/>
  <c r="BE1749" i="138"/>
  <c r="BE2357" i="138"/>
  <c r="BD1922" i="138"/>
  <c r="BD2677" i="138"/>
  <c r="BG1048" i="138"/>
  <c r="BH1048" i="138" s="1"/>
  <c r="BL214" i="138"/>
  <c r="L5" i="210" s="1"/>
  <c r="L25" i="210" s="1"/>
  <c r="Y48" i="210" s="1"/>
  <c r="BC2839" i="138"/>
  <c r="BC67" i="138"/>
  <c r="BC229" i="138"/>
  <c r="BC2695" i="138"/>
  <c r="BD2832" i="138"/>
  <c r="BD312" i="138"/>
  <c r="BE303" i="138"/>
  <c r="BD2841" i="138"/>
  <c r="BD2514" i="138"/>
  <c r="BC665" i="138"/>
  <c r="BG2130" i="138"/>
  <c r="BH2130" i="138" s="1"/>
  <c r="BC2334" i="138"/>
  <c r="BD2525" i="138"/>
  <c r="BD342" i="138"/>
  <c r="BD1348" i="138"/>
  <c r="BG168" i="138"/>
  <c r="BH168" i="138" s="1"/>
  <c r="BC2681" i="138"/>
  <c r="BE225" i="138"/>
  <c r="BE702" i="138"/>
  <c r="BC2167" i="138"/>
  <c r="BG1915" i="138"/>
  <c r="BH1915" i="138" s="1"/>
  <c r="BD1915" i="138"/>
  <c r="BG1804" i="138"/>
  <c r="BH1804" i="138" s="1"/>
  <c r="BC1804" i="138"/>
  <c r="BG2697" i="138"/>
  <c r="BH2697" i="138" s="1"/>
  <c r="BD2697" i="138"/>
  <c r="BD2101" i="138"/>
  <c r="BE2101" i="138"/>
  <c r="BC349" i="138"/>
  <c r="BG349" i="138"/>
  <c r="BH349" i="138" s="1"/>
  <c r="BG373" i="138"/>
  <c r="BH373" i="138" s="1"/>
  <c r="BC373" i="138"/>
  <c r="BC226" i="138"/>
  <c r="BE226" i="138"/>
  <c r="BE2349" i="138"/>
  <c r="BD2349" i="138"/>
  <c r="BE656" i="138"/>
  <c r="BD656" i="138"/>
  <c r="BG656" i="138"/>
  <c r="BH656" i="138" s="1"/>
  <c r="BC2705" i="138"/>
  <c r="BG2705" i="138"/>
  <c r="BH2705" i="138" s="1"/>
  <c r="BG1785" i="138"/>
  <c r="BH1785" i="138" s="1"/>
  <c r="BC1785" i="138"/>
  <c r="BE1785" i="138"/>
  <c r="BG1558" i="138"/>
  <c r="BH1558" i="138" s="1"/>
  <c r="BD1558" i="138"/>
  <c r="BE1558" i="138"/>
  <c r="BG2494" i="138"/>
  <c r="BH2494" i="138" s="1"/>
  <c r="BD2494" i="138"/>
  <c r="BG1194" i="138"/>
  <c r="BH1194" i="138" s="1"/>
  <c r="BD1194" i="138"/>
  <c r="BG2791" i="138"/>
  <c r="BH2791" i="138" s="1"/>
  <c r="BC2791" i="138"/>
  <c r="BG1802" i="138"/>
  <c r="BH1802" i="138" s="1"/>
  <c r="BC1802" i="138"/>
  <c r="BC2079" i="138"/>
  <c r="BD2079" i="138"/>
  <c r="BG2190" i="138"/>
  <c r="BH2190" i="138" s="1"/>
  <c r="BE2190" i="138"/>
  <c r="BC2231" i="138"/>
  <c r="BE2231" i="138"/>
  <c r="BG2691" i="138"/>
  <c r="BH2691" i="138" s="1"/>
  <c r="BC2691" i="138"/>
  <c r="BG2312" i="138"/>
  <c r="BH2312" i="138" s="1"/>
  <c r="BC2312" i="138"/>
  <c r="BG2153" i="138"/>
  <c r="BH2153" i="138" s="1"/>
  <c r="BE2153" i="138"/>
  <c r="BE1343" i="138"/>
  <c r="BD1343" i="138"/>
  <c r="BG1701" i="138"/>
  <c r="BH1701" i="138" s="1"/>
  <c r="BC1701" i="138"/>
  <c r="BE1709" i="138"/>
  <c r="BG1709" i="138"/>
  <c r="BH1709" i="138" s="1"/>
  <c r="BE442" i="138"/>
  <c r="BC442" i="138"/>
  <c r="BG1431" i="138"/>
  <c r="BH1431" i="138" s="1"/>
  <c r="BD1431" i="138"/>
  <c r="BG592" i="138"/>
  <c r="BH592" i="138" s="1"/>
  <c r="BC592" i="138"/>
  <c r="BE592" i="138"/>
  <c r="BG2366" i="138"/>
  <c r="BH2366" i="138" s="1"/>
  <c r="BE2366" i="138"/>
  <c r="BD1232" i="138"/>
  <c r="BC1232" i="138"/>
  <c r="BG700" i="138"/>
  <c r="BH700" i="138" s="1"/>
  <c r="BC700" i="138"/>
  <c r="BG18" i="138"/>
  <c r="BH18" i="138" s="1"/>
  <c r="BC18" i="138"/>
  <c r="BG2254" i="138"/>
  <c r="BH2254" i="138" s="1"/>
  <c r="BC2254" i="138"/>
  <c r="BE341" i="138"/>
  <c r="BC341" i="138"/>
  <c r="BL1645" i="138"/>
  <c r="BC1645" i="138"/>
  <c r="BD2786" i="138"/>
  <c r="BG2786" i="138"/>
  <c r="BH2786" i="138" s="1"/>
  <c r="BL173" i="138"/>
  <c r="BE173" i="138"/>
  <c r="BD97" i="138"/>
  <c r="BE2677" i="138"/>
  <c r="BC283" i="138"/>
  <c r="BD2337" i="138"/>
  <c r="BE2481" i="138"/>
  <c r="BE1202" i="138"/>
  <c r="BD373" i="138"/>
  <c r="BE342" i="138"/>
  <c r="BD1961" i="138"/>
  <c r="BE2791" i="138"/>
  <c r="BG283" i="138"/>
  <c r="BH283" i="138" s="1"/>
  <c r="BD985" i="138"/>
  <c r="BC1239" i="138"/>
  <c r="BC1697" i="138"/>
  <c r="BD1899" i="138"/>
  <c r="BD2343" i="138"/>
  <c r="BD2366" i="138"/>
  <c r="BD226" i="138"/>
  <c r="BG768" i="138"/>
  <c r="BH768" i="138" s="1"/>
  <c r="BD768" i="138"/>
  <c r="BE768" i="138"/>
  <c r="BG1762" i="138"/>
  <c r="BH1762" i="138" s="1"/>
  <c r="BC1762" i="138"/>
  <c r="BC512" i="138"/>
  <c r="BE512" i="138"/>
  <c r="BG1352" i="138"/>
  <c r="BH1352" i="138" s="1"/>
  <c r="BD1352" i="138"/>
  <c r="BC311" i="138"/>
  <c r="BD311" i="138"/>
  <c r="BG2359" i="138"/>
  <c r="BH2359" i="138" s="1"/>
  <c r="BE2359" i="138"/>
  <c r="BG2327" i="138"/>
  <c r="BH2327" i="138" s="1"/>
  <c r="BE2327" i="138"/>
  <c r="BG355" i="138"/>
  <c r="BH355" i="138" s="1"/>
  <c r="BC355" i="138"/>
  <c r="BG2820" i="138"/>
  <c r="BH2820" i="138" s="1"/>
  <c r="BE2820" i="138"/>
  <c r="BG2096" i="138"/>
  <c r="BH2096" i="138" s="1"/>
  <c r="BC2096" i="138"/>
  <c r="BE2096" i="138"/>
  <c r="BD2524" i="138"/>
  <c r="BE2524" i="138"/>
  <c r="BC1546" i="138"/>
  <c r="BD1546" i="138"/>
  <c r="BG1141" i="138"/>
  <c r="BH1141" i="138" s="1"/>
  <c r="BC1141" i="138"/>
  <c r="BG1782" i="138"/>
  <c r="BH1782" i="138" s="1"/>
  <c r="BE1782" i="138"/>
  <c r="BE835" i="138"/>
  <c r="BD835" i="138"/>
  <c r="BD1772" i="138"/>
  <c r="BC2188" i="138"/>
  <c r="BC57" i="138"/>
  <c r="BC1749" i="138"/>
  <c r="BC2556" i="138"/>
  <c r="BE1561" i="138"/>
  <c r="BG267" i="138"/>
  <c r="BH267" i="138" s="1"/>
  <c r="BG1752" i="138"/>
  <c r="BH1752" i="138" s="1"/>
  <c r="BD1878" i="138"/>
  <c r="BC1699" i="138"/>
  <c r="BC1878" i="138"/>
  <c r="BC1855" i="138"/>
  <c r="BC986" i="138"/>
  <c r="BC2490" i="138"/>
  <c r="BC2511" i="138"/>
  <c r="BD2875" i="138"/>
  <c r="BG57" i="138"/>
  <c r="BH57" i="138" s="1"/>
  <c r="BC2521" i="138"/>
  <c r="BE703" i="138"/>
  <c r="BG388" i="138"/>
  <c r="BH388" i="138" s="1"/>
  <c r="BE2087" i="138"/>
  <c r="BE2875" i="138"/>
  <c r="BC557" i="138"/>
  <c r="BE1605" i="138"/>
  <c r="BG803" i="138"/>
  <c r="BH803" i="138" s="1"/>
  <c r="BG557" i="138"/>
  <c r="BH557" i="138" s="1"/>
  <c r="BD1391" i="138"/>
  <c r="BD425" i="138"/>
  <c r="BE223" i="138"/>
  <c r="BE2075" i="138"/>
  <c r="BE572" i="138"/>
  <c r="BD1331" i="138"/>
  <c r="BC222" i="138"/>
  <c r="BD572" i="138"/>
  <c r="BG703" i="138"/>
  <c r="BH703" i="138" s="1"/>
  <c r="BD760" i="138"/>
  <c r="BC2358" i="138"/>
  <c r="BC2841" i="138"/>
  <c r="BD2087" i="138"/>
  <c r="BC1531" i="138"/>
  <c r="BE106" i="138"/>
  <c r="BD2075" i="138"/>
  <c r="BE1040" i="138"/>
  <c r="BE2841" i="138"/>
  <c r="BC242" i="138"/>
  <c r="BC134" i="138"/>
  <c r="BD2118" i="138"/>
  <c r="BD2357" i="138"/>
  <c r="BD1782" i="138"/>
  <c r="BC2678" i="138"/>
  <c r="BC2118" i="138"/>
  <c r="BD2218" i="138"/>
  <c r="BE1331" i="138"/>
  <c r="BE1659" i="138"/>
  <c r="BC703" i="138"/>
  <c r="BD1311" i="138"/>
  <c r="BD677" i="138"/>
  <c r="BG1311" i="138"/>
  <c r="BH1311" i="138" s="1"/>
  <c r="BC1045" i="138"/>
  <c r="BC653" i="138"/>
  <c r="BD1204" i="138"/>
  <c r="BG760" i="138"/>
  <c r="BH760" i="138" s="1"/>
  <c r="BC2227" i="138"/>
  <c r="BC2343" i="138"/>
  <c r="BE2525" i="138"/>
  <c r="BE1219" i="138"/>
  <c r="BC2525" i="138"/>
  <c r="BE24" i="138"/>
  <c r="BD405" i="138"/>
  <c r="BC1039" i="138"/>
  <c r="BE405" i="138"/>
  <c r="BC1753" i="138"/>
  <c r="BD1579" i="138"/>
  <c r="BC2540" i="138"/>
  <c r="BD1753" i="138"/>
  <c r="BD2352" i="138"/>
  <c r="BE863" i="138"/>
  <c r="BC1058" i="138"/>
  <c r="BD2188" i="138"/>
  <c r="BE266" i="138"/>
  <c r="BD1800" i="138"/>
  <c r="BD108" i="138"/>
  <c r="BE765" i="138"/>
  <c r="BC1490" i="138"/>
  <c r="BD1152" i="138"/>
  <c r="BD1462" i="138"/>
  <c r="BE1463" i="138"/>
  <c r="BC765" i="138"/>
  <c r="BC1244" i="138"/>
  <c r="BD404" i="138"/>
  <c r="BD2511" i="138"/>
  <c r="BC235" i="138"/>
  <c r="BD1463" i="138"/>
  <c r="BC2222" i="138"/>
  <c r="BE1800" i="138"/>
  <c r="BG939" i="138"/>
  <c r="BH939" i="138" s="1"/>
  <c r="BE389" i="138"/>
  <c r="BD2529" i="138"/>
  <c r="BC1743" i="138"/>
  <c r="BE1772" i="138"/>
  <c r="BG1800" i="138"/>
  <c r="BH1800" i="138" s="1"/>
  <c r="BC2703" i="138"/>
  <c r="BC763" i="138"/>
  <c r="BD948" i="138"/>
  <c r="BD2732" i="138"/>
  <c r="BE1116" i="138"/>
  <c r="BE2840" i="138"/>
  <c r="BE11" i="138"/>
  <c r="BC2003" i="138"/>
  <c r="BE282" i="138"/>
  <c r="BD533" i="138"/>
  <c r="BC533" i="138"/>
  <c r="BG763" i="138"/>
  <c r="BH763" i="138" s="1"/>
  <c r="BC1341" i="138"/>
  <c r="BG1210" i="138"/>
  <c r="BH1210" i="138" s="1"/>
  <c r="BD638" i="138"/>
  <c r="BE167" i="138"/>
  <c r="BC2381" i="138"/>
  <c r="BC266" i="138"/>
  <c r="BE2003" i="138"/>
  <c r="BE2381" i="138"/>
  <c r="BC282" i="138"/>
  <c r="BC1537" i="138"/>
  <c r="BC2253" i="138"/>
  <c r="BC1761" i="138"/>
  <c r="BC939" i="138"/>
  <c r="BD2632" i="138"/>
  <c r="BD804" i="138"/>
  <c r="BD1766" i="138"/>
  <c r="BE2568" i="138"/>
  <c r="BE795" i="138"/>
  <c r="BE2181" i="138"/>
  <c r="BE2529" i="138"/>
  <c r="BE1689" i="138"/>
  <c r="BC2345" i="138"/>
  <c r="BD2381" i="138"/>
  <c r="BE108" i="138"/>
  <c r="BC782" i="138"/>
  <c r="BG966" i="138"/>
  <c r="BH966" i="138" s="1"/>
  <c r="BD986" i="138"/>
  <c r="BE190" i="138"/>
  <c r="BD266" i="138"/>
  <c r="BC966" i="138"/>
  <c r="BD235" i="138"/>
  <c r="BC1462" i="138"/>
  <c r="BD2819" i="138"/>
  <c r="BE2222" i="138"/>
  <c r="BD341" i="138"/>
  <c r="BD1490" i="138"/>
  <c r="BG1743" i="138"/>
  <c r="BH1743" i="138" s="1"/>
  <c r="BE638" i="138"/>
  <c r="BG108" i="138"/>
  <c r="BH108" i="138" s="1"/>
  <c r="BC556" i="138"/>
  <c r="BD2879" i="138"/>
  <c r="BD2604" i="138"/>
  <c r="BD2367" i="138"/>
  <c r="BE782" i="138"/>
  <c r="BE1758" i="138"/>
  <c r="BC190" i="138"/>
  <c r="BC421" i="138"/>
  <c r="BD1116" i="138"/>
  <c r="BE966" i="138"/>
  <c r="BD190" i="138"/>
  <c r="BD1336" i="138"/>
  <c r="BE939" i="138"/>
  <c r="BC11" i="138"/>
  <c r="BE1537" i="138"/>
  <c r="BD1743" i="138"/>
  <c r="BG2222" i="138"/>
  <c r="BH2222" i="138" s="1"/>
  <c r="BE2819" i="138"/>
  <c r="BE534" i="138"/>
  <c r="BD2125" i="138"/>
  <c r="BE1199" i="138"/>
  <c r="BE348" i="138"/>
  <c r="BD763" i="138"/>
  <c r="BE9" i="138"/>
  <c r="BD1195" i="138"/>
  <c r="BG1219" i="138"/>
  <c r="BH1219" i="138" s="1"/>
  <c r="BD863" i="138"/>
  <c r="BD534" i="138"/>
  <c r="BG2253" i="138"/>
  <c r="BH2253" i="138" s="1"/>
  <c r="BG2188" i="138"/>
  <c r="BH2188" i="138" s="1"/>
  <c r="BC1219" i="138"/>
  <c r="BC1043" i="138"/>
  <c r="BC1210" i="138"/>
  <c r="BD411" i="138"/>
  <c r="BE289" i="138"/>
  <c r="BE1336" i="138"/>
  <c r="BD1689" i="138"/>
  <c r="BC1152" i="138"/>
  <c r="BD2568" i="138"/>
  <c r="BD389" i="138"/>
  <c r="BC2127" i="138"/>
  <c r="BD2763" i="138"/>
  <c r="BE1195" i="138"/>
  <c r="BC2568" i="138"/>
  <c r="BD1199" i="138"/>
  <c r="BC1689" i="138"/>
  <c r="BD782" i="138"/>
  <c r="BG356" i="138"/>
  <c r="BH356" i="138" s="1"/>
  <c r="BE1341" i="138"/>
  <c r="BE2676" i="138"/>
  <c r="BD951" i="138"/>
  <c r="BD683" i="138"/>
  <c r="BD1551" i="138"/>
  <c r="BD2678" i="138"/>
  <c r="BG223" i="138"/>
  <c r="BH223" i="138" s="1"/>
  <c r="BG572" i="138"/>
  <c r="BH572" i="138" s="1"/>
  <c r="BE2604" i="138"/>
  <c r="BG1749" i="138"/>
  <c r="BH1749" i="138" s="1"/>
  <c r="BD2691" i="138"/>
  <c r="BG702" i="138"/>
  <c r="BH702" i="138" s="1"/>
  <c r="BG1055" i="138"/>
  <c r="BH1055" i="138" s="1"/>
  <c r="BC64" i="138"/>
  <c r="BC1207" i="138"/>
  <c r="BG1877" i="138"/>
  <c r="BH1877" i="138" s="1"/>
  <c r="BG2538" i="138"/>
  <c r="BH2538" i="138" s="1"/>
  <c r="BC807" i="138"/>
  <c r="BE257" i="138"/>
  <c r="BE1823" i="138"/>
  <c r="BE1308" i="138"/>
  <c r="BD243" i="138"/>
  <c r="BE1699" i="138"/>
  <c r="BC55" i="138"/>
  <c r="BD1495" i="138"/>
  <c r="BD2047" i="138"/>
  <c r="BC261" i="138"/>
  <c r="BC964" i="138"/>
  <c r="BG1699" i="138"/>
  <c r="BH1699" i="138" s="1"/>
  <c r="BC1904" i="138"/>
  <c r="BC660" i="138"/>
  <c r="BC74" i="138"/>
  <c r="BC954" i="138"/>
  <c r="BC19" i="138"/>
  <c r="BD2119" i="138"/>
  <c r="BD766" i="138"/>
  <c r="BD1757" i="138"/>
  <c r="BD2344" i="138"/>
  <c r="BD2535" i="138"/>
  <c r="BE2228" i="138"/>
  <c r="BG680" i="138"/>
  <c r="BH680" i="138" s="1"/>
  <c r="BC2673" i="138"/>
  <c r="BC1324" i="138"/>
  <c r="BE2715" i="138"/>
  <c r="BE261" i="138"/>
  <c r="BD2829" i="138"/>
  <c r="BD490" i="138"/>
  <c r="BD1877" i="138"/>
  <c r="BC701" i="138"/>
  <c r="BD356" i="138"/>
  <c r="BE2538" i="138"/>
  <c r="BE2724" i="138"/>
  <c r="BE2838" i="138"/>
  <c r="BE1324" i="138"/>
  <c r="BE1203" i="138"/>
  <c r="BD1867" i="138"/>
  <c r="BE397" i="138"/>
  <c r="BL193" i="138"/>
  <c r="BG1258" i="138"/>
  <c r="BH1258" i="138" s="1"/>
  <c r="BG595" i="138"/>
  <c r="BH595" i="138" s="1"/>
  <c r="BG1521" i="138"/>
  <c r="BH1521" i="138" s="1"/>
  <c r="BD1432" i="138"/>
  <c r="BC2715" i="138"/>
  <c r="BD1492" i="138"/>
  <c r="BC248" i="138"/>
  <c r="BC58" i="138"/>
  <c r="BG2198" i="138"/>
  <c r="BH2198" i="138" s="1"/>
  <c r="BD1349" i="138"/>
  <c r="BD2325" i="138"/>
  <c r="BE2673" i="138"/>
  <c r="BE2198" i="138"/>
  <c r="BD2043" i="138"/>
  <c r="BC885" i="138"/>
  <c r="BG2302" i="138"/>
  <c r="BH2302" i="138" s="1"/>
  <c r="BE252" i="138"/>
  <c r="BE807" i="138"/>
  <c r="BC786" i="138"/>
  <c r="BD885" i="138"/>
  <c r="BG2047" i="138"/>
  <c r="BH2047" i="138" s="1"/>
  <c r="BG1308" i="138"/>
  <c r="BH1308" i="138" s="1"/>
  <c r="BD1207" i="138"/>
  <c r="BD2780" i="138"/>
  <c r="BE57" i="138"/>
  <c r="BC2119" i="138"/>
  <c r="BG1533" i="138"/>
  <c r="BH1533" i="138" s="1"/>
  <c r="BD807" i="138"/>
  <c r="BE218" i="138"/>
  <c r="BC1203" i="138"/>
  <c r="BE683" i="138"/>
  <c r="BC1757" i="138"/>
  <c r="BG935" i="138"/>
  <c r="BH935" i="138" s="1"/>
  <c r="BE2047" i="138"/>
  <c r="BC1200" i="138"/>
  <c r="BC186" i="138"/>
  <c r="BD2724" i="138"/>
  <c r="BC1426" i="138"/>
  <c r="BC805" i="138"/>
  <c r="BC683" i="138"/>
  <c r="BD2126" i="138"/>
  <c r="BD1916" i="138"/>
  <c r="BD1203" i="138"/>
  <c r="BD2513" i="138"/>
  <c r="BE2043" i="138"/>
  <c r="BE1200" i="138"/>
  <c r="BE1560" i="138"/>
  <c r="BD1200" i="138"/>
  <c r="BC2724" i="138"/>
  <c r="BC754" i="138"/>
  <c r="BC2032" i="138"/>
  <c r="BD2707" i="138"/>
  <c r="BD2219" i="138"/>
  <c r="BD1679" i="138"/>
  <c r="BE1035" i="138"/>
  <c r="BD1198" i="138"/>
  <c r="BE2772" i="138"/>
  <c r="BG2842" i="138"/>
  <c r="BH2842" i="138" s="1"/>
  <c r="BL1630" i="138"/>
  <c r="BD2208" i="138"/>
  <c r="BG2745" i="138"/>
  <c r="BH2745" i="138" s="1"/>
  <c r="BC2482" i="138"/>
  <c r="BC2340" i="138"/>
  <c r="BD63" i="138"/>
  <c r="BE974" i="138"/>
  <c r="BD138" i="138"/>
  <c r="BE648" i="138"/>
  <c r="L24" i="2"/>
  <c r="BL194" i="138"/>
  <c r="BG44" i="138"/>
  <c r="BH44" i="138" s="1"/>
  <c r="BE1016" i="138"/>
  <c r="BD1258" i="138"/>
  <c r="BE968" i="138"/>
  <c r="BC595" i="138"/>
  <c r="J92" i="96"/>
  <c r="J87" i="96"/>
  <c r="G25" i="18"/>
  <c r="AC35" i="2"/>
  <c r="BG2334" i="138"/>
  <c r="BH2334" i="138" s="1"/>
  <c r="BE2744" i="138"/>
  <c r="BL2744" i="138"/>
  <c r="BD1171" i="138"/>
  <c r="BE1171" i="138"/>
  <c r="BG1171" i="138"/>
  <c r="BH1171" i="138" s="1"/>
  <c r="BG2490" i="138"/>
  <c r="BH2490" i="138" s="1"/>
  <c r="BG397" i="138"/>
  <c r="BH397" i="138" s="1"/>
  <c r="BE1421" i="138"/>
  <c r="BG1421" i="138"/>
  <c r="BH1421" i="138" s="1"/>
  <c r="BG947" i="138"/>
  <c r="BH947" i="138" s="1"/>
  <c r="BD1421" i="138"/>
  <c r="BG393" i="138"/>
  <c r="BH393" i="138" s="1"/>
  <c r="BG2511" i="138"/>
  <c r="BH2511" i="138" s="1"/>
  <c r="BE387" i="138"/>
  <c r="BG2744" i="138"/>
  <c r="BH2744" i="138" s="1"/>
  <c r="BE2014" i="138"/>
  <c r="BC2014" i="138"/>
  <c r="BG387" i="138"/>
  <c r="BH387" i="138" s="1"/>
  <c r="BC1653" i="138"/>
  <c r="BE1653" i="138"/>
  <c r="BG1653" i="138"/>
  <c r="BH1653" i="138" s="1"/>
  <c r="BG1878" i="138"/>
  <c r="BH1878" i="138" s="1"/>
  <c r="BG2604" i="138"/>
  <c r="BH2604" i="138" s="1"/>
  <c r="BC2344" i="138"/>
  <c r="BE138" i="138"/>
  <c r="BC1563" i="138"/>
  <c r="BE1194" i="138"/>
  <c r="BE1239" i="138"/>
  <c r="BC2219" i="138"/>
  <c r="BE2208" i="138"/>
  <c r="BD383" i="138"/>
  <c r="BE2787" i="138"/>
  <c r="BD2526" i="138"/>
  <c r="BE2759" i="138"/>
  <c r="BC2704" i="138"/>
  <c r="BG974" i="138"/>
  <c r="BH974" i="138" s="1"/>
  <c r="BE1961" i="138"/>
  <c r="BC1161" i="138"/>
  <c r="BC1079" i="138"/>
  <c r="BC2788" i="138"/>
  <c r="BE168" i="138"/>
  <c r="BC2181" i="138"/>
  <c r="BD1206" i="138"/>
  <c r="BD11" i="138"/>
  <c r="BE2253" i="138"/>
  <c r="BE2346" i="138"/>
  <c r="BD221" i="138"/>
  <c r="BE2167" i="138"/>
  <c r="BD2181" i="138"/>
  <c r="BG311" i="138"/>
  <c r="BH311" i="138" s="1"/>
  <c r="BD2327" i="138"/>
  <c r="BG2524" i="138"/>
  <c r="BH2524" i="138" s="1"/>
  <c r="BD2254" i="138"/>
  <c r="BC1116" i="138"/>
  <c r="BC1331" i="138"/>
  <c r="BD2672" i="138"/>
  <c r="BD519" i="138"/>
  <c r="BC795" i="138"/>
  <c r="BE355" i="138"/>
  <c r="BG1645" i="138"/>
  <c r="BH1645" i="138" s="1"/>
  <c r="E46" i="28"/>
  <c r="BG315" i="138"/>
  <c r="BH315" i="138" s="1"/>
  <c r="BE44" i="138"/>
  <c r="BC2228" i="138"/>
  <c r="BE311" i="138"/>
  <c r="BD2745" i="138"/>
  <c r="BE2123" i="138"/>
  <c r="BD1645" i="138"/>
  <c r="BC2359" i="138"/>
  <c r="BG1198" i="138"/>
  <c r="BH1198" i="138" s="1"/>
  <c r="BE2698" i="138"/>
  <c r="BC1677" i="138"/>
  <c r="BD2312" i="138"/>
  <c r="BG2143" i="138"/>
  <c r="BH2143" i="138" s="1"/>
  <c r="BD562" i="138"/>
  <c r="BG581" i="138"/>
  <c r="BH581" i="138" s="1"/>
  <c r="BD1709" i="138"/>
  <c r="BC581" i="138"/>
  <c r="BC1202" i="138"/>
  <c r="BD2876" i="138"/>
  <c r="BG762" i="138"/>
  <c r="BH762" i="138" s="1"/>
  <c r="BD938" i="138"/>
  <c r="BD1953" i="138"/>
  <c r="BE1058" i="138"/>
  <c r="BD785" i="138"/>
  <c r="BD231" i="138"/>
  <c r="BD2481" i="138"/>
  <c r="BC1349" i="138"/>
  <c r="BE260" i="138"/>
  <c r="BD512" i="138"/>
  <c r="BE766" i="138"/>
  <c r="BC2030" i="138"/>
  <c r="BC1559" i="138"/>
  <c r="BC534" i="138"/>
  <c r="BC2357" i="138"/>
  <c r="BC702" i="138"/>
  <c r="BD2231" i="138"/>
  <c r="BC1199" i="138"/>
  <c r="BC2339" i="138"/>
  <c r="BE2030" i="138"/>
  <c r="BE74" i="138"/>
  <c r="BE660" i="138"/>
  <c r="BD795" i="138"/>
  <c r="BD2153" i="138"/>
  <c r="BG74" i="138"/>
  <c r="BH74" i="138" s="1"/>
  <c r="BG2352" i="138"/>
  <c r="BH2352" i="138" s="1"/>
  <c r="BE404" i="138"/>
  <c r="BE1559" i="138"/>
  <c r="BG1043" i="138"/>
  <c r="BH1043" i="138" s="1"/>
  <c r="BD1167" i="138"/>
  <c r="BG2328" i="138"/>
  <c r="BH2328" i="138" s="1"/>
  <c r="BG2231" i="138"/>
  <c r="BH2231" i="138" s="1"/>
  <c r="BE687" i="138"/>
  <c r="BC256" i="138"/>
  <c r="BG687" i="138"/>
  <c r="BH687" i="138" s="1"/>
  <c r="BE700" i="138"/>
  <c r="BC2481" i="138"/>
  <c r="BD2837" i="138"/>
  <c r="BC173" i="138"/>
  <c r="BC430" i="138"/>
  <c r="BC687" i="138"/>
  <c r="BD1762" i="138"/>
  <c r="BC1431" i="138"/>
  <c r="BE1431" i="138"/>
  <c r="BC1084" i="138"/>
  <c r="BG1953" i="138"/>
  <c r="BH1953" i="138" s="1"/>
  <c r="BD1563" i="138"/>
  <c r="BD1244" i="138"/>
  <c r="BE18" i="138"/>
  <c r="BC2696" i="138"/>
  <c r="BG1212" i="138"/>
  <c r="BH1212" i="138" s="1"/>
  <c r="BE2017" i="138"/>
  <c r="BC2017" i="138"/>
  <c r="BG77" i="138"/>
  <c r="BH77" i="138" s="1"/>
  <c r="BE77" i="138"/>
  <c r="BD77" i="138"/>
  <c r="BC1662" i="138"/>
  <c r="BL1662" i="138"/>
  <c r="BG2025" i="138"/>
  <c r="BH2025" i="138" s="1"/>
  <c r="BC1016" i="138"/>
  <c r="BC158" i="138"/>
  <c r="BC2802" i="138"/>
  <c r="BD1205" i="138"/>
  <c r="BG19" i="138"/>
  <c r="BH19" i="138" s="1"/>
  <c r="BE1212" i="138"/>
  <c r="BE315" i="138"/>
  <c r="BD318" i="138"/>
  <c r="BG318" i="138"/>
  <c r="BH318" i="138" s="1"/>
  <c r="BE794" i="138"/>
  <c r="BG794" i="138"/>
  <c r="BH794" i="138" s="1"/>
  <c r="BD225" i="138"/>
  <c r="BC2535" i="138"/>
  <c r="BE1405" i="138"/>
  <c r="BG1405" i="138"/>
  <c r="BH1405" i="138" s="1"/>
  <c r="BE1216" i="138"/>
  <c r="BD1216" i="138"/>
  <c r="BD1211" i="138"/>
  <c r="BG1211" i="138"/>
  <c r="BH1211" i="138" s="1"/>
  <c r="BG2017" i="138"/>
  <c r="BH2017" i="138" s="1"/>
  <c r="BE316" i="138"/>
  <c r="BC316" i="138"/>
  <c r="BG1662" i="138"/>
  <c r="BH1662" i="138" s="1"/>
  <c r="BD1256" i="138"/>
  <c r="BC968" i="138"/>
  <c r="BC2101" i="138"/>
  <c r="BD2458" i="138"/>
  <c r="BG1205" i="138"/>
  <c r="BH1205" i="138" s="1"/>
  <c r="BD665" i="138"/>
  <c r="BG1922" i="138"/>
  <c r="BH1922" i="138" s="1"/>
  <c r="BD2540" i="138"/>
  <c r="BD2018" i="138"/>
  <c r="BD19" i="138"/>
  <c r="BC804" i="138"/>
  <c r="BE1084" i="138"/>
  <c r="BE601" i="138"/>
  <c r="BD2538" i="138"/>
  <c r="BC1679" i="138"/>
  <c r="BE1205" i="138"/>
  <c r="BD2681" i="138"/>
  <c r="BC1953" i="138"/>
  <c r="BD2532" i="138"/>
  <c r="BC407" i="138"/>
  <c r="BE562" i="138"/>
  <c r="BE1426" i="138"/>
  <c r="BE1766" i="138"/>
  <c r="BE2732" i="138"/>
  <c r="BE2254" i="138"/>
  <c r="BC2820" i="138"/>
  <c r="BC2346" i="138"/>
  <c r="BD2549" i="138"/>
  <c r="BG2549" i="138"/>
  <c r="BH2549" i="138" s="1"/>
  <c r="BG2698" i="138"/>
  <c r="BH2698" i="138" s="1"/>
  <c r="BD1756" i="138"/>
  <c r="BD2820" i="138"/>
  <c r="BC2367" i="138"/>
  <c r="BC1240" i="138"/>
  <c r="BC1521" i="138"/>
  <c r="BE402" i="138"/>
  <c r="BD1092" i="138"/>
  <c r="BD1540" i="138"/>
  <c r="BD993" i="138"/>
  <c r="BD1064" i="138"/>
  <c r="BC2707" i="138"/>
  <c r="BC821" i="138"/>
  <c r="BD2354" i="138"/>
  <c r="BE617" i="138"/>
  <c r="BD2584" i="138"/>
  <c r="BG2527" i="138"/>
  <c r="BH2527" i="138" s="1"/>
  <c r="BC886" i="138"/>
  <c r="BC2537" i="138"/>
  <c r="BD2694" i="138"/>
  <c r="BD402" i="138"/>
  <c r="BE1092" i="138"/>
  <c r="BC815" i="138"/>
  <c r="BG938" i="138"/>
  <c r="BH938" i="138" s="1"/>
  <c r="BE2219" i="138"/>
  <c r="BE1391" i="138"/>
  <c r="BC993" i="138"/>
  <c r="BE804" i="138"/>
  <c r="BG660" i="138"/>
  <c r="BH660" i="138" s="1"/>
  <c r="BC411" i="138"/>
  <c r="BG2122" i="138"/>
  <c r="BH2122" i="138" s="1"/>
  <c r="BE2220" i="138"/>
  <c r="BE1521" i="138"/>
  <c r="BD1052" i="138"/>
  <c r="BE430" i="138"/>
  <c r="BC979" i="138"/>
  <c r="BE979" i="138"/>
  <c r="BG979" i="138"/>
  <c r="BH979" i="138" s="1"/>
  <c r="BD1758" i="138"/>
  <c r="BC1758" i="138"/>
  <c r="BE677" i="138"/>
  <c r="BC348" i="138"/>
  <c r="BG226" i="138"/>
  <c r="BH226" i="138" s="1"/>
  <c r="BG231" i="138"/>
  <c r="BH231" i="138" s="1"/>
  <c r="BE256" i="138"/>
  <c r="BD1240" i="138"/>
  <c r="BG1084" i="138"/>
  <c r="BH1084" i="138" s="1"/>
  <c r="BG968" i="138"/>
  <c r="BH968" i="138" s="1"/>
  <c r="BE231" i="138"/>
  <c r="BE351" i="138"/>
  <c r="BD1560" i="138"/>
  <c r="BC221" i="138"/>
  <c r="BC404" i="138"/>
  <c r="BC1208" i="138"/>
  <c r="BG2349" i="138"/>
  <c r="BH2349" i="138" s="1"/>
  <c r="BD1045" i="138"/>
  <c r="BD1761" i="138"/>
  <c r="BC2351" i="138"/>
  <c r="BC2349" i="138"/>
  <c r="BD290" i="138"/>
  <c r="BG290" i="138"/>
  <c r="BH290" i="138" s="1"/>
  <c r="BD2482" i="138"/>
  <c r="BD2809" i="138"/>
  <c r="BC2208" i="138"/>
  <c r="BE2355" i="138"/>
  <c r="BD1426" i="138"/>
  <c r="BE567" i="138"/>
  <c r="BE2109" i="138"/>
  <c r="BD1388" i="138"/>
  <c r="BE1310" i="138"/>
  <c r="BC567" i="138"/>
  <c r="BD1441" i="138"/>
  <c r="BC938" i="138"/>
  <c r="BC785" i="138"/>
  <c r="BC1310" i="138"/>
  <c r="BG2030" i="138"/>
  <c r="BH2030" i="138" s="1"/>
  <c r="BE2458" i="138"/>
  <c r="BE815" i="138"/>
  <c r="BC1441" i="138"/>
  <c r="BC1551" i="138"/>
  <c r="BD2605" i="138"/>
  <c r="BC519" i="138"/>
  <c r="BG2672" i="138"/>
  <c r="BH2672" i="138" s="1"/>
  <c r="BD824" i="138"/>
  <c r="BG824" i="138"/>
  <c r="BH824" i="138" s="1"/>
  <c r="BG2079" i="138"/>
  <c r="BH2079" i="138" s="1"/>
  <c r="BG1310" i="138"/>
  <c r="BH1310" i="138" s="1"/>
  <c r="BC289" i="138"/>
  <c r="BG289" i="138"/>
  <c r="BH289" i="138" s="1"/>
  <c r="BD349" i="138"/>
  <c r="BE2681" i="138"/>
  <c r="BG992" i="138"/>
  <c r="BH992" i="138" s="1"/>
  <c r="BG2123" i="138"/>
  <c r="BH2123" i="138" s="1"/>
  <c r="BE2351" i="138"/>
  <c r="BG2126" i="138"/>
  <c r="BH2126" i="138" s="1"/>
  <c r="BG2337" i="138"/>
  <c r="BH2337" i="138" s="1"/>
  <c r="BD1040" i="138"/>
  <c r="BC2763" i="138"/>
  <c r="BC2780" i="138"/>
  <c r="BC1040" i="138"/>
  <c r="BG1916" i="138"/>
  <c r="BH1916" i="138" s="1"/>
  <c r="BE2343" i="138"/>
  <c r="BE2763" i="138"/>
  <c r="BE2606" i="138"/>
  <c r="BE2124" i="138"/>
  <c r="J93" i="96"/>
  <c r="J24" i="96"/>
  <c r="J75" i="96" s="1"/>
  <c r="J65" i="96"/>
  <c r="J62" i="96"/>
  <c r="BG2569" i="138"/>
  <c r="BH2569" i="138" s="1"/>
  <c r="BE2569" i="138"/>
  <c r="BG359" i="138"/>
  <c r="BH359" i="138" s="1"/>
  <c r="BC359" i="138"/>
  <c r="BD359" i="138"/>
  <c r="AB318" i="137"/>
  <c r="Z318" i="137" s="1"/>
  <c r="BG142" i="138"/>
  <c r="BH142" i="138" s="1"/>
  <c r="BC142" i="138"/>
  <c r="BG216" i="138"/>
  <c r="BH216" i="138" s="1"/>
  <c r="BD216" i="138"/>
  <c r="BC488" i="138"/>
  <c r="BD488" i="138"/>
  <c r="AB1188" i="137"/>
  <c r="Z1188" i="137" s="1"/>
  <c r="BG2347" i="138"/>
  <c r="BH2347" i="138" s="1"/>
  <c r="BD2347" i="138"/>
  <c r="BL1851" i="138"/>
  <c r="BG2836" i="138"/>
  <c r="BH2836" i="138" s="1"/>
  <c r="BG4" i="138"/>
  <c r="BH4" i="138" s="1"/>
  <c r="BD2836" i="138"/>
  <c r="BE247" i="138"/>
  <c r="BE1851" i="138"/>
  <c r="BD1851" i="138"/>
  <c r="BE873" i="138"/>
  <c r="BE682" i="138"/>
  <c r="BG1851" i="138"/>
  <c r="BH1851" i="138" s="1"/>
  <c r="BD2252" i="138"/>
  <c r="BD2671" i="138"/>
  <c r="BE488" i="138"/>
  <c r="BC189" i="138"/>
  <c r="BD2333" i="138"/>
  <c r="BD67" i="138"/>
  <c r="BC247" i="138"/>
  <c r="BC2840" i="138"/>
  <c r="BG368" i="138"/>
  <c r="BH368" i="138" s="1"/>
  <c r="BG2329" i="138"/>
  <c r="BH2329" i="138" s="1"/>
  <c r="BG2706" i="138"/>
  <c r="BH2706" i="138" s="1"/>
  <c r="BD2706" i="138"/>
  <c r="BG2177" i="138"/>
  <c r="BH2177" i="138" s="1"/>
  <c r="BC2177" i="138"/>
  <c r="BG825" i="138"/>
  <c r="BH825" i="138" s="1"/>
  <c r="BD825" i="138"/>
  <c r="BC825" i="138"/>
  <c r="AB1485" i="137"/>
  <c r="Z1485" i="137" s="1"/>
  <c r="BE2647" i="138"/>
  <c r="BC2647" i="138"/>
  <c r="BE2350" i="138"/>
  <c r="BG2350" i="138"/>
  <c r="BH2350" i="138" s="1"/>
  <c r="BE228" i="138"/>
  <c r="BD228" i="138"/>
  <c r="BG228" i="138"/>
  <c r="BH228" i="138" s="1"/>
  <c r="BG2341" i="138"/>
  <c r="BH2341" i="138" s="1"/>
  <c r="BC2341" i="138"/>
  <c r="BL1209" i="138"/>
  <c r="BG230" i="138"/>
  <c r="BH230" i="138" s="1"/>
  <c r="BG24" i="138"/>
  <c r="BH24" i="138" s="1"/>
  <c r="BL1344" i="138"/>
  <c r="BE1441" i="138"/>
  <c r="BD230" i="138"/>
  <c r="BC840" i="138"/>
  <c r="BD368" i="138"/>
  <c r="BC9" i="138"/>
  <c r="BC368" i="138"/>
  <c r="BE1031" i="138"/>
  <c r="BE2836" i="138"/>
  <c r="BC383" i="138"/>
  <c r="BE4" i="138"/>
  <c r="BD44" i="138"/>
  <c r="BE400" i="138"/>
  <c r="BC965" i="138"/>
  <c r="BC2112" i="138"/>
  <c r="BD217" i="138"/>
  <c r="BD407" i="138"/>
  <c r="BE174" i="138"/>
  <c r="BE2292" i="138"/>
  <c r="BG488" i="138"/>
  <c r="BH488" i="138" s="1"/>
  <c r="BD400" i="138"/>
  <c r="BD2117" i="138"/>
  <c r="BE2638" i="138"/>
  <c r="BC187" i="138"/>
  <c r="BE2671" i="138"/>
  <c r="BE2597" i="138"/>
  <c r="BC216" i="138"/>
  <c r="AB1373" i="137"/>
  <c r="Z1373" i="137" s="1"/>
  <c r="Z466" i="137"/>
  <c r="BG2783" i="138"/>
  <c r="BH2783" i="138" s="1"/>
  <c r="BD2783" i="138"/>
  <c r="BG963" i="138"/>
  <c r="BH963" i="138" s="1"/>
  <c r="BD963" i="138"/>
  <c r="BG2708" i="138"/>
  <c r="BH2708" i="138" s="1"/>
  <c r="BD2708" i="138"/>
  <c r="BE652" i="138"/>
  <c r="BC652" i="138"/>
  <c r="BE2294" i="138"/>
  <c r="BD2294" i="138"/>
  <c r="BG1652" i="138"/>
  <c r="BH1652" i="138" s="1"/>
  <c r="BE1652" i="138"/>
  <c r="BC1652" i="138"/>
  <c r="BG2531" i="138"/>
  <c r="BH2531" i="138" s="1"/>
  <c r="BD2531" i="138"/>
  <c r="BC2531" i="138"/>
  <c r="BE2531" i="138"/>
  <c r="BG1538" i="138"/>
  <c r="BH1538" i="138" s="1"/>
  <c r="BD1538" i="138"/>
  <c r="BE1538" i="138"/>
  <c r="BC2877" i="138"/>
  <c r="BG2877" i="138"/>
  <c r="BH2877" i="138" s="1"/>
  <c r="BL2840" i="138"/>
  <c r="BG2840" i="138"/>
  <c r="BH2840" i="138" s="1"/>
  <c r="BG227" i="138"/>
  <c r="BH227" i="138" s="1"/>
  <c r="BE227" i="138"/>
  <c r="BG89" i="138"/>
  <c r="BH89" i="138" s="1"/>
  <c r="BE388" i="138"/>
  <c r="BD9" i="138"/>
  <c r="BC2292" i="138"/>
  <c r="BC2760" i="138"/>
  <c r="BC227" i="138"/>
  <c r="BC2699" i="138"/>
  <c r="BD142" i="138"/>
  <c r="BE1209" i="138"/>
  <c r="Z2250" i="137"/>
  <c r="Z1393" i="137"/>
  <c r="BC230" i="138"/>
  <c r="BD187" i="138"/>
  <c r="BD698" i="138"/>
  <c r="BD1330" i="138"/>
  <c r="BD2760" i="138"/>
  <c r="BD624" i="138"/>
  <c r="BG624" i="138"/>
  <c r="BH624" i="138" s="1"/>
  <c r="BE624" i="138"/>
  <c r="BG1777" i="138"/>
  <c r="BH1777" i="138" s="1"/>
  <c r="BC1777" i="138"/>
  <c r="BG1436" i="138"/>
  <c r="BH1436" i="138" s="1"/>
  <c r="BD1436" i="138"/>
  <c r="AB2234" i="137"/>
  <c r="Z2234" i="137" s="1"/>
  <c r="Z1255" i="137"/>
  <c r="BG1193" i="138"/>
  <c r="BH1193" i="138" s="1"/>
  <c r="BC1193" i="138"/>
  <c r="BG365" i="138"/>
  <c r="BH365" i="138" s="1"/>
  <c r="BE365" i="138"/>
  <c r="BG1803" i="138"/>
  <c r="BH1803" i="138" s="1"/>
  <c r="BD1803" i="138"/>
  <c r="BD421" i="138"/>
  <c r="BG421" i="138"/>
  <c r="BH421" i="138" s="1"/>
  <c r="BG2255" i="138"/>
  <c r="BH2255" i="138" s="1"/>
  <c r="BD682" i="138"/>
  <c r="BC2329" i="138"/>
  <c r="BD388" i="138"/>
  <c r="BC4" i="138"/>
  <c r="BG407" i="138"/>
  <c r="BH407" i="138" s="1"/>
  <c r="BC1538" i="138"/>
  <c r="BD2638" i="138"/>
  <c r="BE2117" i="138"/>
  <c r="BE216" i="138"/>
  <c r="BE2877" i="138"/>
  <c r="BE189" i="138"/>
  <c r="Z2399" i="137"/>
  <c r="Z2116" i="137"/>
  <c r="Z1197" i="137"/>
  <c r="BE359" i="138"/>
  <c r="BG698" i="138"/>
  <c r="BH698" i="138" s="1"/>
  <c r="BD2329" i="138"/>
  <c r="BE2325" i="138"/>
  <c r="BD2350" i="138"/>
  <c r="BC2117" i="138"/>
  <c r="BC520" i="138"/>
  <c r="BE698" i="138"/>
  <c r="BE1676" i="138"/>
  <c r="BG1676" i="138"/>
  <c r="BH1676" i="138" s="1"/>
  <c r="BG2294" i="138"/>
  <c r="BH2294" i="138" s="1"/>
  <c r="BL189" i="138"/>
  <c r="BD89" i="138"/>
  <c r="BC2333" i="138"/>
  <c r="BD189" i="138"/>
  <c r="BC217" i="138"/>
  <c r="BD2690" i="138"/>
  <c r="BD2292" i="138"/>
  <c r="BD1344" i="138"/>
  <c r="BD2569" i="138"/>
  <c r="Z1480" i="137"/>
  <c r="BC682" i="138"/>
  <c r="BD2877" i="138"/>
  <c r="BC2252" i="138"/>
  <c r="BG187" i="138"/>
  <c r="BH187" i="138" s="1"/>
  <c r="BC1540" i="138"/>
  <c r="BG1540" i="138"/>
  <c r="BH1540" i="138" s="1"/>
  <c r="BE2341" i="138"/>
  <c r="BC1768" i="138"/>
  <c r="BG1234" i="138"/>
  <c r="BH1234" i="138" s="1"/>
  <c r="BC1234" i="138"/>
  <c r="BD1234" i="138"/>
  <c r="BD223" i="138"/>
  <c r="BC2874" i="138"/>
  <c r="BC766" i="138"/>
  <c r="BC2337" i="138"/>
  <c r="BE2874" i="138"/>
  <c r="BE349" i="138"/>
  <c r="BC2138" i="138"/>
  <c r="BD18" i="138"/>
  <c r="BG1904" i="138"/>
  <c r="BH1904" i="138" s="1"/>
  <c r="BG1335" i="138"/>
  <c r="BH1335" i="138" s="1"/>
  <c r="BG2815" i="138"/>
  <c r="BH2815" i="138" s="1"/>
  <c r="BE2119" i="138"/>
  <c r="BC2829" i="138"/>
  <c r="BD2874" i="138"/>
  <c r="BC2293" i="138"/>
  <c r="BE1240" i="138"/>
  <c r="BE1043" i="138"/>
  <c r="BC2348" i="138"/>
  <c r="BD2138" i="138"/>
  <c r="BC2876" i="138"/>
  <c r="BC260" i="138"/>
  <c r="BG2772" i="138"/>
  <c r="BH2772" i="138" s="1"/>
  <c r="BG2765" i="138"/>
  <c r="BH2765" i="138" s="1"/>
  <c r="AB42" i="2"/>
  <c r="BE2570" i="138"/>
  <c r="BG2570" i="138"/>
  <c r="BH2570" i="138" s="1"/>
  <c r="BL1559" i="138"/>
  <c r="BG1559" i="138"/>
  <c r="BH1559" i="138" s="1"/>
  <c r="BE2802" i="138"/>
  <c r="BG2802" i="138"/>
  <c r="BH2802" i="138" s="1"/>
  <c r="BC2514" i="138"/>
  <c r="BG2514" i="138"/>
  <c r="BH2514" i="138" s="1"/>
  <c r="BC2365" i="138"/>
  <c r="BG2365" i="138"/>
  <c r="BH2365" i="138" s="1"/>
  <c r="BD1037" i="138"/>
  <c r="BG1037" i="138"/>
  <c r="BH1037" i="138" s="1"/>
  <c r="BC2597" i="138"/>
  <c r="BG2597" i="138"/>
  <c r="BH2597" i="138" s="1"/>
  <c r="BE1161" i="138"/>
  <c r="BG1161" i="138"/>
  <c r="BH1161" i="138" s="1"/>
  <c r="BC2709" i="138"/>
  <c r="BG2709" i="138"/>
  <c r="BH2709" i="138" s="1"/>
  <c r="BC1899" i="138"/>
  <c r="BL2819" i="138"/>
  <c r="BG2819" i="138"/>
  <c r="BH2819" i="138" s="1"/>
  <c r="BC1204" i="138"/>
  <c r="BG1204" i="138"/>
  <c r="BH1204" i="138" s="1"/>
  <c r="BG2526" i="138"/>
  <c r="BH2526" i="138" s="1"/>
  <c r="BG2647" i="138"/>
  <c r="BH2647" i="138" s="1"/>
  <c r="BG2348" i="138"/>
  <c r="BH2348" i="138" s="1"/>
  <c r="BG701" i="138"/>
  <c r="BH701" i="138" s="1"/>
  <c r="BG2344" i="138"/>
  <c r="BH2344" i="138" s="1"/>
  <c r="BG2829" i="138"/>
  <c r="BH2829" i="138" s="1"/>
  <c r="BG2838" i="138"/>
  <c r="BH2838" i="138" s="1"/>
  <c r="BG217" i="138"/>
  <c r="BH217" i="138" s="1"/>
  <c r="BG2101" i="138"/>
  <c r="BH2101" i="138" s="1"/>
  <c r="BG225" i="138"/>
  <c r="BH225" i="138" s="1"/>
  <c r="BG2120" i="138"/>
  <c r="BH2120" i="138" s="1"/>
  <c r="BG2638" i="138"/>
  <c r="BH2638" i="138" s="1"/>
  <c r="BG2167" i="138"/>
  <c r="BH2167" i="138" s="1"/>
  <c r="BG2880" i="138"/>
  <c r="BH2880" i="138" s="1"/>
  <c r="BG2875" i="138"/>
  <c r="BH2875" i="138" s="1"/>
  <c r="BG2227" i="138"/>
  <c r="BH2227" i="138" s="1"/>
  <c r="BG2118" i="138"/>
  <c r="BH2118" i="138" s="1"/>
  <c r="BG2325" i="138"/>
  <c r="BH2325" i="138" s="1"/>
  <c r="BE2706" i="138"/>
  <c r="BE1899" i="138"/>
  <c r="BE1244" i="138"/>
  <c r="BD2177" i="138"/>
  <c r="BE2177" i="138"/>
  <c r="BE1915" i="138"/>
  <c r="BC1915" i="138"/>
  <c r="BD351" i="138"/>
  <c r="BE2605" i="138"/>
  <c r="BC1560" i="138"/>
  <c r="BD139" i="138"/>
  <c r="BE139" i="138"/>
  <c r="BG139" i="138"/>
  <c r="BH139" i="138" s="1"/>
  <c r="BC2759" i="138"/>
  <c r="BL2759" i="138"/>
  <c r="BD805" i="138"/>
  <c r="BG805" i="138"/>
  <c r="BH805" i="138" s="1"/>
  <c r="BC2671" i="138"/>
  <c r="BE825" i="138"/>
  <c r="BE158" i="138"/>
  <c r="BD1166" i="138"/>
  <c r="BE1166" i="138"/>
  <c r="BG1166" i="138"/>
  <c r="BH1166" i="138" s="1"/>
  <c r="BG821" i="138"/>
  <c r="BH821" i="138" s="1"/>
  <c r="BE821" i="138"/>
  <c r="BE2707" i="138"/>
  <c r="BE334" i="138"/>
  <c r="BG334" i="138"/>
  <c r="BH334" i="138" s="1"/>
  <c r="BD2606" i="138"/>
  <c r="BE2535" i="138"/>
  <c r="BE2704" i="138"/>
  <c r="BD2220" i="138"/>
  <c r="BC1766" i="138"/>
  <c r="BC2569" i="138"/>
  <c r="BC2513" i="138"/>
  <c r="BE2513" i="138"/>
  <c r="BE653" i="138"/>
  <c r="BG653" i="138"/>
  <c r="BH653" i="138" s="1"/>
  <c r="BD1047" i="138"/>
  <c r="BE1047" i="138"/>
  <c r="BE556" i="138"/>
  <c r="BG556" i="138"/>
  <c r="BH556" i="138" s="1"/>
  <c r="BD442" i="138"/>
  <c r="BG442" i="138"/>
  <c r="BH442" i="138" s="1"/>
  <c r="BC2785" i="138"/>
  <c r="BE2785" i="138"/>
  <c r="BE1768" i="138"/>
  <c r="BG790" i="138"/>
  <c r="BH790" i="138" s="1"/>
  <c r="BD790" i="138"/>
  <c r="BE790" i="138"/>
  <c r="BE1777" i="138"/>
  <c r="BD2710" i="138"/>
  <c r="BE2710" i="138"/>
  <c r="BD1079" i="138"/>
  <c r="BE1079" i="138"/>
  <c r="BE1804" i="138"/>
  <c r="BD1804" i="138"/>
  <c r="BE1436" i="138"/>
  <c r="BE2788" i="138"/>
  <c r="BD2788" i="138"/>
  <c r="BC2782" i="138"/>
  <c r="BE2782" i="138"/>
  <c r="BE2521" i="138"/>
  <c r="BD2521" i="138"/>
  <c r="BE2697" i="138"/>
  <c r="BE2783" i="138"/>
  <c r="BC2783" i="138"/>
  <c r="BE1193" i="138"/>
  <c r="BD553" i="138"/>
  <c r="BG553" i="138"/>
  <c r="BH553" i="138" s="1"/>
  <c r="BD2518" i="138"/>
  <c r="BE2518" i="138"/>
  <c r="BE2695" i="138"/>
  <c r="BD2695" i="138"/>
  <c r="BE1064" i="138"/>
  <c r="BD365" i="138"/>
  <c r="BE1045" i="138"/>
  <c r="BD2032" i="138"/>
  <c r="BE2032" i="138"/>
  <c r="BE1044" i="138"/>
  <c r="BD1044" i="138"/>
  <c r="BE963" i="138"/>
  <c r="BE1803" i="138"/>
  <c r="BD2787" i="138"/>
  <c r="BG1697" i="138"/>
  <c r="BH1697" i="138" s="1"/>
  <c r="BE1697" i="138"/>
  <c r="BE1649" i="138"/>
  <c r="BG1649" i="138"/>
  <c r="BH1649" i="138" s="1"/>
  <c r="BE1762" i="138"/>
  <c r="BL2708" i="138"/>
  <c r="BE2708" i="138"/>
  <c r="BC2708" i="138"/>
  <c r="BD1802" i="138"/>
  <c r="BE1802" i="138"/>
  <c r="BE1761" i="138"/>
  <c r="BE2696" i="138"/>
  <c r="BD652" i="138"/>
  <c r="BG652" i="138"/>
  <c r="BH652" i="138" s="1"/>
  <c r="BD1239" i="138"/>
  <c r="BE995" i="138"/>
  <c r="BD995" i="138"/>
  <c r="BG995" i="138"/>
  <c r="BH995" i="138" s="1"/>
  <c r="BE1234" i="138"/>
  <c r="BD222" i="138"/>
  <c r="BG222" i="138"/>
  <c r="BH222" i="138" s="1"/>
  <c r="BD64" i="138"/>
  <c r="BG64" i="138"/>
  <c r="BH64" i="138" s="1"/>
  <c r="BC101" i="138"/>
  <c r="BG101" i="138"/>
  <c r="BH101" i="138" s="1"/>
  <c r="BC303" i="138"/>
  <c r="BG303" i="138"/>
  <c r="BH303" i="138" s="1"/>
  <c r="BC2832" i="138"/>
  <c r="BE2832" i="138"/>
  <c r="BD141" i="138"/>
  <c r="BG141" i="138"/>
  <c r="BH141" i="138" s="1"/>
  <c r="BE989" i="138"/>
  <c r="BD989" i="138"/>
  <c r="BD954" i="138"/>
  <c r="BE954" i="138"/>
  <c r="BD2112" i="138"/>
  <c r="BE2112" i="138"/>
  <c r="BE523" i="138"/>
  <c r="BG523" i="138"/>
  <c r="BH523" i="138" s="1"/>
  <c r="BD523" i="138"/>
  <c r="BD1209" i="138"/>
  <c r="BG1209" i="138"/>
  <c r="BH1209" i="138" s="1"/>
  <c r="BE2780" i="138"/>
  <c r="BC2124" i="138"/>
  <c r="BE590" i="138"/>
  <c r="BD590" i="138"/>
  <c r="BG590" i="138"/>
  <c r="BH590" i="138" s="1"/>
  <c r="BD2355" i="138"/>
  <c r="BC1330" i="138"/>
  <c r="BE1052" i="138"/>
  <c r="BE142" i="138"/>
  <c r="BD992" i="138"/>
  <c r="BE1207" i="138"/>
  <c r="BE587" i="138"/>
  <c r="BG587" i="138"/>
  <c r="BH587" i="138" s="1"/>
  <c r="BE411" i="138"/>
  <c r="BD174" i="138"/>
  <c r="BG174" i="138"/>
  <c r="BH174" i="138" s="1"/>
  <c r="BL1335" i="138"/>
  <c r="BC1335" i="138"/>
  <c r="BE1335" i="138"/>
  <c r="BE2342" i="138"/>
  <c r="BC2342" i="138"/>
  <c r="BE2837" i="138"/>
  <c r="BE2252" i="138"/>
  <c r="BE1916" i="138"/>
  <c r="BE2687" i="138"/>
  <c r="BC2687" i="138"/>
  <c r="BE2844" i="138"/>
  <c r="BC2844" i="138"/>
  <c r="BD2127" i="138"/>
  <c r="BE2127" i="138"/>
  <c r="BE2815" i="138"/>
  <c r="BC2815" i="138"/>
  <c r="BE2691" i="138"/>
  <c r="BE520" i="138"/>
  <c r="BG520" i="138"/>
  <c r="BH520" i="138" s="1"/>
  <c r="BE1344" i="138"/>
  <c r="BG1344" i="138"/>
  <c r="BH1344" i="138" s="1"/>
  <c r="BE2700" i="138"/>
  <c r="BD2700" i="138"/>
  <c r="BD227" i="138"/>
  <c r="BD2086" i="138"/>
  <c r="BE2086" i="138"/>
  <c r="BE2125" i="138"/>
  <c r="BC2125" i="138"/>
  <c r="BC2122" i="138"/>
  <c r="BE1904" i="138"/>
  <c r="BE2189" i="138"/>
  <c r="BC2189" i="138"/>
  <c r="BD355" i="138"/>
  <c r="BD2353" i="138"/>
  <c r="BE2353" i="138"/>
  <c r="BE2699" i="138"/>
  <c r="BD2699" i="138"/>
  <c r="BC2879" i="138"/>
  <c r="BE2879" i="138"/>
  <c r="BE2694" i="138"/>
  <c r="BC2690" i="138"/>
  <c r="BE2690" i="138"/>
  <c r="BE1208" i="138"/>
  <c r="BE2312" i="138"/>
  <c r="BE2367" i="138"/>
  <c r="BE2141" i="138"/>
  <c r="BE996" i="138"/>
  <c r="BD996" i="138"/>
  <c r="BG996" i="138"/>
  <c r="BH996" i="138" s="1"/>
  <c r="BC2632" i="138"/>
  <c r="BE2632" i="138"/>
  <c r="BE1349" i="138"/>
  <c r="BD998" i="138"/>
  <c r="BE998" i="138"/>
  <c r="BG998" i="138"/>
  <c r="BH998" i="138" s="1"/>
  <c r="BG994" i="138"/>
  <c r="BH994" i="138" s="1"/>
  <c r="BE994" i="138"/>
  <c r="BD994" i="138"/>
  <c r="BC2153" i="138"/>
  <c r="BE948" i="138"/>
  <c r="BG948" i="138"/>
  <c r="BH948" i="138" s="1"/>
  <c r="BE2702" i="138"/>
  <c r="BD2702" i="138"/>
  <c r="BD283" i="138"/>
  <c r="BL2760" i="138"/>
  <c r="BE2760" i="138"/>
  <c r="BE764" i="138"/>
  <c r="BG764" i="138"/>
  <c r="BH764" i="138" s="1"/>
  <c r="BE2218" i="138"/>
  <c r="BC2218" i="138"/>
  <c r="BC2732" i="138"/>
  <c r="BG1343" i="138"/>
  <c r="BH1343" i="138" s="1"/>
  <c r="BC1343" i="138"/>
  <c r="BC2347" i="138"/>
  <c r="BE2347" i="138"/>
  <c r="BD639" i="138"/>
  <c r="BG639" i="138"/>
  <c r="BH639" i="138" s="1"/>
  <c r="BC3" i="138"/>
  <c r="BG3" i="138"/>
  <c r="BH3" i="138" s="1"/>
  <c r="BE394" i="138"/>
  <c r="BD394" i="138"/>
  <c r="BG394" i="138"/>
  <c r="BH394" i="138" s="1"/>
  <c r="BE1757" i="138"/>
  <c r="BE1756" i="138"/>
  <c r="BE2703" i="138"/>
  <c r="BD2703" i="138"/>
  <c r="Z2101" i="137"/>
  <c r="Z1282" i="137"/>
  <c r="Z831" i="137"/>
  <c r="Z1196" i="137"/>
  <c r="Z835" i="137"/>
  <c r="BD2182" i="138"/>
  <c r="Z1656" i="137"/>
  <c r="D12" i="161"/>
  <c r="K12" i="161" s="1"/>
  <c r="D14" i="161"/>
  <c r="K14" i="161" s="1"/>
  <c r="D16" i="161"/>
  <c r="K16" i="161" s="1"/>
  <c r="D18" i="161"/>
  <c r="K18" i="161" s="1"/>
  <c r="D20" i="161"/>
  <c r="K20" i="161" s="1"/>
  <c r="D8" i="161"/>
  <c r="K8" i="161" s="1"/>
  <c r="D4" i="161"/>
  <c r="K4" i="161" s="1"/>
  <c r="D7" i="161"/>
  <c r="K7" i="161" s="1"/>
  <c r="D17" i="161"/>
  <c r="K17" i="161" s="1"/>
  <c r="D13" i="161"/>
  <c r="K13" i="161" s="1"/>
  <c r="D23" i="161"/>
  <c r="K23" i="161" s="1"/>
  <c r="D19" i="161"/>
  <c r="K19" i="161" s="1"/>
  <c r="D22" i="161"/>
  <c r="K22" i="161" s="1"/>
  <c r="D15" i="161"/>
  <c r="K15" i="161" s="1"/>
  <c r="D9" i="161"/>
  <c r="K9" i="161" s="1"/>
  <c r="D5" i="161"/>
  <c r="K5" i="161" s="1"/>
  <c r="D11" i="161"/>
  <c r="K11" i="161" s="1"/>
  <c r="D6" i="161"/>
  <c r="K6" i="161" s="1"/>
  <c r="D21" i="161"/>
  <c r="K21" i="161" s="1"/>
  <c r="Z1542" i="137"/>
  <c r="Z2625" i="137"/>
  <c r="Z2613" i="137"/>
  <c r="Z971" i="137"/>
  <c r="Z574" i="137"/>
  <c r="Z2350" i="137"/>
  <c r="Z1441" i="137"/>
  <c r="Z2619" i="137"/>
  <c r="BC1579" i="138"/>
  <c r="BD581" i="138"/>
  <c r="BD1031" i="138"/>
  <c r="BE1679" i="138"/>
  <c r="BC63" i="138"/>
  <c r="BE2018" i="138"/>
  <c r="BE785" i="138"/>
  <c r="AB31" i="2"/>
  <c r="AB46" i="2"/>
  <c r="BE2540" i="138"/>
  <c r="BC1961" i="138"/>
  <c r="BC2532" i="138"/>
  <c r="BE595" i="138"/>
  <c r="BE1551" i="138"/>
  <c r="BE1256" i="138"/>
  <c r="BE1258" i="138"/>
  <c r="BC2585" i="138"/>
  <c r="BG2584" i="138"/>
  <c r="BH2584" i="138" s="1"/>
  <c r="BE2584" i="138"/>
  <c r="BG993" i="138"/>
  <c r="BH993" i="138" s="1"/>
  <c r="BG1388" i="138"/>
  <c r="BH1388" i="138" s="1"/>
  <c r="BG2537" i="138"/>
  <c r="BH2537" i="138" s="1"/>
  <c r="BD601" i="138"/>
  <c r="BC1092" i="138"/>
  <c r="BE1388" i="138"/>
  <c r="BC988" i="138"/>
  <c r="BD2109" i="138"/>
  <c r="BD2585" i="138"/>
  <c r="BC2109" i="138"/>
  <c r="BC2592" i="138"/>
  <c r="Z743" i="137"/>
  <c r="BC2593" i="138"/>
  <c r="BE206" i="138"/>
  <c r="BD2575" i="138"/>
  <c r="BG2182" i="138"/>
  <c r="BH2182" i="138" s="1"/>
  <c r="BC740" i="138"/>
  <c r="BE2183" i="138"/>
  <c r="C68" i="4"/>
  <c r="BC2318" i="138"/>
  <c r="BE2149" i="138"/>
  <c r="BE1633" i="138"/>
  <c r="BD206" i="138"/>
  <c r="BC2575" i="138"/>
  <c r="BE2575" i="138"/>
  <c r="BC2809" i="138"/>
  <c r="BC206" i="138"/>
  <c r="BG2809" i="138"/>
  <c r="BH2809" i="138" s="1"/>
  <c r="Z2599" i="137"/>
  <c r="Z1694" i="137"/>
  <c r="Z1700" i="137"/>
  <c r="Z211" i="137"/>
  <c r="Z1701" i="137"/>
  <c r="BE2033" i="138"/>
  <c r="BD2033" i="138"/>
  <c r="BD1705" i="138"/>
  <c r="BE1705" i="138"/>
  <c r="BG2033" i="138"/>
  <c r="BH2033" i="138" s="1"/>
  <c r="BE2537" i="138"/>
  <c r="BD1285" i="138"/>
  <c r="BE1285" i="138"/>
  <c r="BG1285" i="138"/>
  <c r="BH1285" i="138" s="1"/>
  <c r="BC2182" i="138"/>
  <c r="BL2591" i="138"/>
  <c r="BD2591" i="138"/>
  <c r="BE2591" i="138"/>
  <c r="BE2592" i="138"/>
  <c r="BD2592" i="138"/>
  <c r="BD2183" i="138"/>
  <c r="BC2183" i="138"/>
  <c r="BD965" i="138"/>
  <c r="BE965" i="138"/>
  <c r="BE2593" i="138"/>
  <c r="BD2593" i="138"/>
  <c r="BG1705" i="138"/>
  <c r="BH1705" i="138" s="1"/>
  <c r="BG2591" i="138"/>
  <c r="BH2591" i="138" s="1"/>
  <c r="Z1938" i="137"/>
  <c r="Z2157" i="137"/>
  <c r="BC1576" i="138"/>
  <c r="BE2642" i="138"/>
  <c r="BD987" i="138"/>
  <c r="BC1410" i="138"/>
  <c r="BD886" i="138"/>
  <c r="BE2155" i="138"/>
  <c r="BL2892" i="138"/>
  <c r="BE2370" i="138"/>
  <c r="BE573" i="138"/>
  <c r="BC1786" i="138"/>
  <c r="BC970" i="138"/>
  <c r="BC798" i="138"/>
  <c r="BE1123" i="138"/>
  <c r="BE1332" i="138"/>
  <c r="BD742" i="138"/>
  <c r="BE516" i="138"/>
  <c r="BE1786" i="138"/>
  <c r="BE887" i="138"/>
  <c r="BC1736" i="138"/>
  <c r="BE2679" i="138"/>
  <c r="BE1144" i="138"/>
  <c r="BL2883" i="138"/>
  <c r="BC1001" i="138"/>
  <c r="BC1568" i="138"/>
  <c r="BC799" i="138"/>
  <c r="BD1640" i="138"/>
  <c r="BE685" i="138"/>
  <c r="BD2040" i="138"/>
  <c r="BL1640" i="138"/>
  <c r="BE732" i="138"/>
  <c r="BC2113" i="138"/>
  <c r="BL2300" i="138"/>
  <c r="BE514" i="138"/>
  <c r="BC1333" i="138"/>
  <c r="BC1720" i="138"/>
  <c r="BC499" i="138"/>
  <c r="BC1118" i="138"/>
  <c r="BC1805" i="138"/>
  <c r="BC2356" i="138"/>
  <c r="BC1686" i="138"/>
  <c r="BC822" i="138"/>
  <c r="BC1119" i="138"/>
  <c r="BD2142" i="138"/>
  <c r="BD1656" i="138"/>
  <c r="BD2067" i="138"/>
  <c r="BD2335" i="138"/>
  <c r="BE643" i="138"/>
  <c r="BE1333" i="138"/>
  <c r="BE871" i="138"/>
  <c r="BE884" i="138"/>
  <c r="BD514" i="138"/>
  <c r="BD884" i="138"/>
  <c r="BD2370" i="138"/>
  <c r="BD2255" i="138"/>
  <c r="BG2795" i="138"/>
  <c r="BH2795" i="138" s="1"/>
  <c r="BL1836" i="138"/>
  <c r="BD2199" i="138"/>
  <c r="BD1642" i="138"/>
  <c r="BG808" i="138"/>
  <c r="BH808" i="138" s="1"/>
  <c r="BC1144" i="138"/>
  <c r="BC1926" i="138"/>
  <c r="BC1509" i="138"/>
  <c r="BD1968" i="138"/>
  <c r="BE1690" i="138"/>
  <c r="BE2038" i="138"/>
  <c r="BE1936" i="138"/>
  <c r="BD1333" i="138"/>
  <c r="BD1786" i="138"/>
  <c r="BC1642" i="138"/>
  <c r="BC573" i="138"/>
  <c r="BD1633" i="138"/>
  <c r="BL1686" i="138"/>
  <c r="BC514" i="138"/>
  <c r="BC884" i="138"/>
  <c r="BC2221" i="138"/>
  <c r="BC2195" i="138"/>
  <c r="BC1696" i="138"/>
  <c r="BC2255" i="138"/>
  <c r="BC1147" i="138"/>
  <c r="BC1889" i="138"/>
  <c r="BC1894" i="138"/>
  <c r="BD2326" i="138"/>
  <c r="BD2072" i="138"/>
  <c r="BD2300" i="138"/>
  <c r="BE1736" i="138"/>
  <c r="BE1382" i="138"/>
  <c r="BE1642" i="138"/>
  <c r="BD1382" i="138"/>
  <c r="BE1968" i="138"/>
  <c r="BC1382" i="138"/>
  <c r="BE2067" i="138"/>
  <c r="BL2722" i="138"/>
  <c r="BL1864" i="138"/>
  <c r="BL1849" i="138"/>
  <c r="BL2175" i="138"/>
  <c r="BL1325" i="138"/>
  <c r="BD249" i="138"/>
  <c r="BC732" i="138"/>
  <c r="BD617" i="138"/>
  <c r="BD2094" i="138"/>
  <c r="BE2215" i="138"/>
  <c r="BC1177" i="138"/>
  <c r="BC515" i="138"/>
  <c r="BC1290" i="138"/>
  <c r="BD2088" i="138"/>
  <c r="BE447" i="138"/>
  <c r="BE1600" i="138"/>
  <c r="BE2669" i="138"/>
  <c r="BE1423" i="138"/>
  <c r="BE1290" i="138"/>
  <c r="BD1381" i="138"/>
  <c r="BC249" i="138"/>
  <c r="BE1177" i="138"/>
  <c r="BC1630" i="138"/>
  <c r="BD447" i="138"/>
  <c r="BD685" i="138"/>
  <c r="BG2157" i="138"/>
  <c r="BH2157" i="138" s="1"/>
  <c r="BG2547" i="138"/>
  <c r="BH2547" i="138" s="1"/>
  <c r="BL2157" i="138"/>
  <c r="BL1776" i="138"/>
  <c r="BC1381" i="138"/>
  <c r="BE1381" i="138"/>
  <c r="BE249" i="138"/>
  <c r="BD1794" i="138"/>
  <c r="BD756" i="138"/>
  <c r="BD1661" i="138"/>
  <c r="BE2131" i="138"/>
  <c r="BE737" i="138"/>
  <c r="BE2040" i="138"/>
  <c r="BE1510" i="138"/>
  <c r="BC1603" i="138"/>
  <c r="BD2131" i="138"/>
  <c r="BD522" i="138"/>
  <c r="BL1085" i="138"/>
  <c r="BG617" i="138"/>
  <c r="BH617" i="138" s="1"/>
  <c r="BC1346" i="138"/>
  <c r="BG207" i="138"/>
  <c r="BH207" i="138" s="1"/>
  <c r="BC2062" i="138"/>
  <c r="BC441" i="138"/>
  <c r="BC2313" i="138"/>
  <c r="BC957" i="138"/>
  <c r="BE1429" i="138"/>
  <c r="BE608" i="138"/>
  <c r="BE1630" i="138"/>
  <c r="BC1542" i="138"/>
  <c r="BD2010" i="138"/>
  <c r="BC1640" i="138"/>
  <c r="BD732" i="138"/>
  <c r="BD1223" i="138"/>
  <c r="BE2062" i="138"/>
  <c r="BC1600" i="138"/>
  <c r="BE2088" i="138"/>
  <c r="BC608" i="138"/>
  <c r="BG447" i="138"/>
  <c r="BH447" i="138" s="1"/>
  <c r="BC1046" i="138"/>
  <c r="BD1424" i="138"/>
  <c r="BD840" i="138"/>
  <c r="BC1628" i="138"/>
  <c r="BC2203" i="138"/>
  <c r="BD1812" i="138"/>
  <c r="BL620" i="138"/>
  <c r="BE2195" i="138"/>
  <c r="BD1776" i="138"/>
  <c r="BC1429" i="138"/>
  <c r="BG1452" i="138"/>
  <c r="BH1452" i="138" s="1"/>
  <c r="BL1083" i="138"/>
  <c r="BL1097" i="138"/>
  <c r="BG2594" i="138"/>
  <c r="BH2594" i="138" s="1"/>
  <c r="BL518" i="138"/>
  <c r="BL1806" i="138"/>
  <c r="BL1866" i="138"/>
  <c r="BE886" i="138"/>
  <c r="BC536" i="138"/>
  <c r="BC1221" i="138"/>
  <c r="BE1322" i="138"/>
  <c r="BD1322" i="138"/>
  <c r="BC1157" i="138"/>
  <c r="BC1704" i="138"/>
  <c r="BE2557" i="138"/>
  <c r="BE1011" i="138"/>
  <c r="BD828" i="138"/>
  <c r="BC2199" i="138"/>
  <c r="BC1383" i="138"/>
  <c r="BD2104" i="138"/>
  <c r="BD2021" i="138"/>
  <c r="BD1627" i="138"/>
  <c r="BE856" i="138"/>
  <c r="BE2199" i="138"/>
  <c r="BE1414" i="138"/>
  <c r="BD1395" i="138"/>
  <c r="BD2044" i="138"/>
  <c r="BC1366" i="138"/>
  <c r="BC1286" i="138"/>
  <c r="BD1666" i="138"/>
  <c r="BD2378" i="138"/>
  <c r="BD1329" i="138"/>
  <c r="BE1366" i="138"/>
  <c r="BE828" i="138"/>
  <c r="BE160" i="138"/>
  <c r="BD1286" i="138"/>
  <c r="BE1410" i="138"/>
  <c r="BD1366" i="138"/>
  <c r="BD2224" i="138"/>
  <c r="BC828" i="138"/>
  <c r="BC2224" i="138"/>
  <c r="BG828" i="138"/>
  <c r="BH828" i="138" s="1"/>
  <c r="BE2224" i="138"/>
  <c r="BE1286" i="138"/>
  <c r="BC1918" i="138"/>
  <c r="BC1049" i="138"/>
  <c r="BE1673" i="138"/>
  <c r="BD1410" i="138"/>
  <c r="BC1714" i="138"/>
  <c r="BC2097" i="138"/>
  <c r="BC583" i="138"/>
  <c r="BD1754" i="138"/>
  <c r="BD1574" i="138"/>
  <c r="BE2044" i="138"/>
  <c r="BD1704" i="138"/>
  <c r="BC1322" i="138"/>
  <c r="BL787" i="138"/>
  <c r="BE1714" i="138"/>
  <c r="BL724" i="138"/>
  <c r="BG198" i="138"/>
  <c r="BH198" i="138" s="1"/>
  <c r="BG2062" i="138"/>
  <c r="BH2062" i="138" s="1"/>
  <c r="BG2040" i="138"/>
  <c r="BH2040" i="138" s="1"/>
  <c r="BG608" i="138"/>
  <c r="BH608" i="138" s="1"/>
  <c r="Z713" i="137"/>
  <c r="Z1503" i="137"/>
  <c r="Z1157" i="137"/>
  <c r="Z177" i="137"/>
  <c r="Z2618" i="137"/>
  <c r="Z2601" i="137"/>
  <c r="Z2104" i="137"/>
  <c r="Z2075" i="137"/>
  <c r="Z1655" i="137"/>
  <c r="Z1483" i="137"/>
  <c r="Z1011" i="137"/>
  <c r="Z226" i="137"/>
  <c r="BE2567" i="138"/>
  <c r="BD1658" i="138"/>
  <c r="BC976" i="138"/>
  <c r="BE2121" i="138"/>
  <c r="BC1732" i="138"/>
  <c r="BE2102" i="138"/>
  <c r="BG70" i="138"/>
  <c r="BH70" i="138" s="1"/>
  <c r="BE70" i="138"/>
  <c r="BE1783" i="138"/>
  <c r="BC791" i="138"/>
  <c r="BC605" i="138"/>
  <c r="BD559" i="138"/>
  <c r="BC204" i="138"/>
  <c r="BC2821" i="138"/>
  <c r="BC634" i="138"/>
  <c r="BE634" i="138"/>
  <c r="BD634" i="138"/>
  <c r="BC704" i="138"/>
  <c r="BG704" i="138"/>
  <c r="BH704" i="138" s="1"/>
  <c r="BD704" i="138"/>
  <c r="BG705" i="138"/>
  <c r="BH705" i="138" s="1"/>
  <c r="BD705" i="138"/>
  <c r="BE705" i="138"/>
  <c r="BC705" i="138"/>
  <c r="BG2315" i="138"/>
  <c r="BH2315" i="138" s="1"/>
  <c r="BE2315" i="138"/>
  <c r="BD2315" i="138"/>
  <c r="BC2315" i="138"/>
  <c r="BE1712" i="138"/>
  <c r="BD1712" i="138"/>
  <c r="BC1712" i="138"/>
  <c r="BE2077" i="138"/>
  <c r="BD2077" i="138"/>
  <c r="BD1403" i="138"/>
  <c r="BG2070" i="138"/>
  <c r="BH2070" i="138" s="1"/>
  <c r="BC2070" i="138"/>
  <c r="BE1694" i="138"/>
  <c r="BG981" i="138"/>
  <c r="BH981" i="138" s="1"/>
  <c r="BE981" i="138"/>
  <c r="BD770" i="138"/>
  <c r="BC977" i="138"/>
  <c r="BG1435" i="138"/>
  <c r="BH1435" i="138" s="1"/>
  <c r="BD1435" i="138"/>
  <c r="BC1435" i="138"/>
  <c r="BE1784" i="138"/>
  <c r="BD1784" i="138"/>
  <c r="BG997" i="138"/>
  <c r="BH997" i="138" s="1"/>
  <c r="BC997" i="138"/>
  <c r="BD1241" i="138"/>
  <c r="BC561" i="138"/>
  <c r="BG2091" i="138"/>
  <c r="BH2091" i="138" s="1"/>
  <c r="BE2091" i="138"/>
  <c r="BC2091" i="138"/>
  <c r="BC1971" i="138"/>
  <c r="BG1971" i="138"/>
  <c r="BH1971" i="138" s="1"/>
  <c r="BE2396" i="138"/>
  <c r="BD2396" i="138"/>
  <c r="BD1071" i="138"/>
  <c r="BG1071" i="138"/>
  <c r="BH1071" i="138" s="1"/>
  <c r="BE1122" i="138"/>
  <c r="BE1367" i="138"/>
  <c r="BG2035" i="138"/>
  <c r="BH2035" i="138" s="1"/>
  <c r="BC2035" i="138"/>
  <c r="BC1879" i="138"/>
  <c r="BC2026" i="138"/>
  <c r="BG1061" i="138"/>
  <c r="BH1061" i="138" s="1"/>
  <c r="BC1061" i="138"/>
  <c r="BD644" i="138"/>
  <c r="BE644" i="138"/>
  <c r="BD1760" i="138"/>
  <c r="BG1760" i="138"/>
  <c r="BH1760" i="138" s="1"/>
  <c r="BE1760" i="138"/>
  <c r="BC1760" i="138"/>
  <c r="BC2246" i="138"/>
  <c r="BE735" i="138"/>
  <c r="BC831" i="138"/>
  <c r="BC2169" i="138"/>
  <c r="BG1678" i="138"/>
  <c r="BH1678" i="138" s="1"/>
  <c r="BD1678" i="138"/>
  <c r="BC548" i="138"/>
  <c r="BE2389" i="138"/>
  <c r="BC1120" i="138"/>
  <c r="BC500" i="138"/>
  <c r="BL1765" i="138"/>
  <c r="BL1367" i="138"/>
  <c r="BG634" i="138"/>
  <c r="BH634" i="138" s="1"/>
  <c r="BE704" i="138"/>
  <c r="BC1004" i="138"/>
  <c r="BC1071" i="138"/>
  <c r="BC2396" i="138"/>
  <c r="BD1325" i="138"/>
  <c r="BE1971" i="138"/>
  <c r="BE1435" i="138"/>
  <c r="BG1892" i="138"/>
  <c r="BH1892" i="138" s="1"/>
  <c r="BC1765" i="138"/>
  <c r="BC775" i="138"/>
  <c r="BD1971" i="138"/>
  <c r="BC2275" i="138"/>
  <c r="BE2275" i="138"/>
  <c r="BD2275" i="138"/>
  <c r="BC1945" i="138"/>
  <c r="BE1945" i="138"/>
  <c r="BD1945" i="138"/>
  <c r="BG841" i="138"/>
  <c r="BH841" i="138" s="1"/>
  <c r="BD841" i="138"/>
  <c r="BE841" i="138"/>
  <c r="BD1564" i="138"/>
  <c r="BG2169" i="138"/>
  <c r="BH2169" i="138" s="1"/>
  <c r="BG2094" i="138"/>
  <c r="BH2094" i="138" s="1"/>
  <c r="BE2094" i="138"/>
  <c r="BG1964" i="138"/>
  <c r="BH1964" i="138" s="1"/>
  <c r="BE1964" i="138"/>
  <c r="BD1964" i="138"/>
  <c r="BC1964" i="138"/>
  <c r="BG2215" i="138"/>
  <c r="BH2215" i="138" s="1"/>
  <c r="BD2215" i="138"/>
  <c r="BC2215" i="138"/>
  <c r="BC1169" i="138"/>
  <c r="BE420" i="138"/>
  <c r="BG707" i="138"/>
  <c r="BH707" i="138" s="1"/>
  <c r="BC707" i="138"/>
  <c r="BD707" i="138"/>
  <c r="BE707" i="138"/>
  <c r="BC1078" i="138"/>
  <c r="BC1897" i="138"/>
  <c r="BD2091" i="138"/>
  <c r="BE1071" i="138"/>
  <c r="BC735" i="138"/>
  <c r="BG1542" i="138"/>
  <c r="BH1542" i="138" s="1"/>
  <c r="BG1466" i="138"/>
  <c r="BH1466" i="138" s="1"/>
  <c r="BG90" i="138"/>
  <c r="BH90" i="138" s="1"/>
  <c r="BG259" i="138"/>
  <c r="BH259" i="138" s="1"/>
  <c r="BD1305" i="138"/>
  <c r="BD2155" i="138"/>
  <c r="BE1542" i="138"/>
  <c r="BE1452" i="138"/>
  <c r="BC686" i="138"/>
  <c r="BC823" i="138"/>
  <c r="BC1902" i="138"/>
  <c r="BC2320" i="138"/>
  <c r="BC1000" i="138"/>
  <c r="BC1117" i="138"/>
  <c r="BC422" i="138"/>
  <c r="BD2264" i="138"/>
  <c r="BD2080" i="138"/>
  <c r="BD1350" i="138"/>
  <c r="BD2267" i="138"/>
  <c r="BD1379" i="138"/>
  <c r="BD1249" i="138"/>
  <c r="BE1305" i="138"/>
  <c r="BE1384" i="138"/>
  <c r="BE840" i="138"/>
  <c r="BE1744" i="138"/>
  <c r="BE2010" i="138"/>
  <c r="BE742" i="138"/>
  <c r="BC1384" i="138"/>
  <c r="BE2320" i="138"/>
  <c r="BD1452" i="138"/>
  <c r="BC1776" i="138"/>
  <c r="BE1346" i="138"/>
  <c r="BC925" i="138"/>
  <c r="BD925" i="138"/>
  <c r="BG1007" i="138"/>
  <c r="BH1007" i="138" s="1"/>
  <c r="BC1223" i="138"/>
  <c r="BC502" i="138"/>
  <c r="BE502" i="138"/>
  <c r="BC1452" i="138"/>
  <c r="BC1536" i="138"/>
  <c r="BC2469" i="138"/>
  <c r="BD1407" i="138"/>
  <c r="BD1085" i="138"/>
  <c r="BE925" i="138"/>
  <c r="BE1223" i="138"/>
  <c r="BE1735" i="138"/>
  <c r="BE2184" i="138"/>
  <c r="BE1721" i="138"/>
  <c r="BE2139" i="138"/>
  <c r="BG502" i="138"/>
  <c r="BH502" i="138" s="1"/>
  <c r="BE857" i="138"/>
  <c r="BC1305" i="138"/>
  <c r="BD540" i="138"/>
  <c r="BE2080" i="138"/>
  <c r="BE445" i="138"/>
  <c r="BE2065" i="138"/>
  <c r="BD2139" i="138"/>
  <c r="BC2010" i="138"/>
  <c r="BD1542" i="138"/>
  <c r="BC857" i="138"/>
  <c r="BD1384" i="138"/>
  <c r="BC593" i="138"/>
  <c r="BC1102" i="138"/>
  <c r="BC1361" i="138"/>
  <c r="BC445" i="138"/>
  <c r="BC2065" i="138"/>
  <c r="BD1401" i="138"/>
  <c r="BD1121" i="138"/>
  <c r="BD1346" i="138"/>
  <c r="BE2151" i="138"/>
  <c r="BE540" i="138"/>
  <c r="BE1776" i="138"/>
  <c r="BG540" i="138"/>
  <c r="BH540" i="138" s="1"/>
  <c r="BD2184" i="138"/>
  <c r="BE2267" i="138"/>
  <c r="BG2080" i="138"/>
  <c r="BH2080" i="138" s="1"/>
  <c r="BL2635" i="138"/>
  <c r="BL2474" i="138"/>
  <c r="BL114" i="138"/>
  <c r="BL2582" i="138"/>
  <c r="BL1862" i="138"/>
  <c r="BL477" i="138"/>
  <c r="BG1742" i="138"/>
  <c r="BH1742" i="138" s="1"/>
  <c r="BG1221" i="138"/>
  <c r="BH1221" i="138" s="1"/>
  <c r="BG1714" i="138"/>
  <c r="BH1714" i="138" s="1"/>
  <c r="BG1633" i="138"/>
  <c r="BH1633" i="138" s="1"/>
  <c r="BD740" i="138"/>
  <c r="BE740" i="138"/>
  <c r="BD1316" i="138"/>
  <c r="BE1316" i="138"/>
  <c r="BG562" i="138"/>
  <c r="BH562" i="138" s="1"/>
  <c r="BE1677" i="138"/>
  <c r="BG1677" i="138"/>
  <c r="BH1677" i="138" s="1"/>
  <c r="BD788" i="138"/>
  <c r="BC1711" i="138"/>
  <c r="BD1711" i="138"/>
  <c r="BE767" i="138"/>
  <c r="BD767" i="138"/>
  <c r="BC767" i="138"/>
  <c r="BC952" i="138"/>
  <c r="BC772" i="138"/>
  <c r="BE772" i="138"/>
  <c r="BD1009" i="138"/>
  <c r="BG2467" i="138"/>
  <c r="BH2467" i="138" s="1"/>
  <c r="BD1340" i="138"/>
  <c r="BE1242" i="138"/>
  <c r="BC1242" i="138"/>
  <c r="BD1770" i="138"/>
  <c r="BG706" i="138"/>
  <c r="BH706" i="138" s="1"/>
  <c r="BC706" i="138"/>
  <c r="BE706" i="138"/>
  <c r="BG1131" i="138"/>
  <c r="BH1131" i="138" s="1"/>
  <c r="BC1738" i="138"/>
  <c r="BD1738" i="138"/>
  <c r="BC2384" i="138"/>
  <c r="BG1069" i="138"/>
  <c r="BH1069" i="138" s="1"/>
  <c r="BC1069" i="138"/>
  <c r="BC1631" i="138"/>
  <c r="BD1631" i="138"/>
  <c r="BD797" i="138"/>
  <c r="BC797" i="138"/>
  <c r="BE797" i="138"/>
  <c r="BG2232" i="138"/>
  <c r="BH2232" i="138" s="1"/>
  <c r="BG1629" i="138"/>
  <c r="BH1629" i="138" s="1"/>
  <c r="BG2237" i="138"/>
  <c r="BH2237" i="138" s="1"/>
  <c r="BC2237" i="138"/>
  <c r="BE548" i="138"/>
  <c r="BG548" i="138"/>
  <c r="BH548" i="138" s="1"/>
  <c r="BC2389" i="138"/>
  <c r="BD2389" i="138"/>
  <c r="BG2389" i="138"/>
  <c r="BH2389" i="138" s="1"/>
  <c r="BD684" i="138"/>
  <c r="BD715" i="138"/>
  <c r="BE1978" i="138"/>
  <c r="BG1978" i="138"/>
  <c r="BH1978" i="138" s="1"/>
  <c r="BD1978" i="138"/>
  <c r="BC1978" i="138"/>
  <c r="BG2261" i="138"/>
  <c r="BH2261" i="138" s="1"/>
  <c r="BD2261" i="138"/>
  <c r="BG1577" i="138"/>
  <c r="BH1577" i="138" s="1"/>
  <c r="BC1577" i="138"/>
  <c r="BE2360" i="138"/>
  <c r="BD2360" i="138"/>
  <c r="BC2360" i="138"/>
  <c r="BG1790" i="138"/>
  <c r="BH1790" i="138" s="1"/>
  <c r="BE1131" i="138"/>
  <c r="BE650" i="138"/>
  <c r="BD1131" i="138"/>
  <c r="BE2384" i="138"/>
  <c r="BD1253" i="138"/>
  <c r="BE1253" i="138"/>
  <c r="BG2155" i="138"/>
  <c r="BH2155" i="138" s="1"/>
  <c r="BD857" i="138"/>
  <c r="BE953" i="138"/>
  <c r="BG1631" i="138"/>
  <c r="BH1631" i="138" s="1"/>
  <c r="BG1621" i="138"/>
  <c r="BH1621" i="138" s="1"/>
  <c r="BC1900" i="138"/>
  <c r="BC664" i="138"/>
  <c r="BC1359" i="138"/>
  <c r="BC2145" i="138"/>
  <c r="BD2384" i="138"/>
  <c r="BE1631" i="138"/>
  <c r="BE1738" i="138"/>
  <c r="BE594" i="138"/>
  <c r="BD1242" i="138"/>
  <c r="BG2551" i="138"/>
  <c r="BH2551" i="138" s="1"/>
  <c r="BE2551" i="138"/>
  <c r="BG297" i="138"/>
  <c r="BH297" i="138" s="1"/>
  <c r="BE297" i="138"/>
  <c r="BG2629" i="138"/>
  <c r="BH2629" i="138" s="1"/>
  <c r="BE2629" i="138"/>
  <c r="BE2223" i="138"/>
  <c r="BG1111" i="138"/>
  <c r="BH1111" i="138" s="1"/>
  <c r="BD1328" i="138"/>
  <c r="BG1876" i="138"/>
  <c r="BH1876" i="138" s="1"/>
  <c r="BD1876" i="138"/>
  <c r="BG1395" i="138"/>
  <c r="BH1395" i="138" s="1"/>
  <c r="BE1395" i="138"/>
  <c r="BC1395" i="138"/>
  <c r="BG1383" i="138"/>
  <c r="BH1383" i="138" s="1"/>
  <c r="BE1383" i="138"/>
  <c r="BG2044" i="138"/>
  <c r="BH2044" i="138" s="1"/>
  <c r="BC2044" i="138"/>
  <c r="BE2295" i="138"/>
  <c r="BC2295" i="138"/>
  <c r="BD1157" i="138"/>
  <c r="BG1157" i="138"/>
  <c r="BH1157" i="138" s="1"/>
  <c r="BE1157" i="138"/>
  <c r="BG2288" i="138"/>
  <c r="BH2288" i="138" s="1"/>
  <c r="BD2288" i="138"/>
  <c r="BD2307" i="138"/>
  <c r="BG2307" i="138"/>
  <c r="BH2307" i="138" s="1"/>
  <c r="BD1919" i="138"/>
  <c r="BD650" i="138"/>
  <c r="BG1316" i="138"/>
  <c r="BH1316" i="138" s="1"/>
  <c r="BG1704" i="138"/>
  <c r="BH1704" i="138" s="1"/>
  <c r="BD2151" i="138"/>
  <c r="BG249" i="138"/>
  <c r="BH249" i="138" s="1"/>
  <c r="BG1736" i="138"/>
  <c r="BH1736" i="138" s="1"/>
  <c r="BG1640" i="138"/>
  <c r="BH1640" i="138" s="1"/>
  <c r="Z370" i="137"/>
  <c r="Z1781" i="137"/>
  <c r="Z2133" i="137"/>
  <c r="Z346" i="137"/>
  <c r="Z71" i="137"/>
  <c r="Z1228" i="137"/>
  <c r="Z2574" i="137"/>
  <c r="Z2161" i="137"/>
  <c r="Z2621" i="137"/>
  <c r="Z1253" i="137"/>
  <c r="Z1641" i="137"/>
  <c r="Z1460" i="137"/>
  <c r="Z173" i="137"/>
  <c r="Z37" i="137"/>
  <c r="Z1145" i="137"/>
  <c r="Z216" i="137"/>
  <c r="Z2358" i="137"/>
  <c r="Z109" i="137"/>
  <c r="L33" i="2"/>
  <c r="BC2567" i="138"/>
  <c r="BD2567" i="138"/>
  <c r="BL2567" i="138"/>
  <c r="BC1658" i="138"/>
  <c r="BE1658" i="138"/>
  <c r="BG1658" i="138"/>
  <c r="BH1658" i="138" s="1"/>
  <c r="BE976" i="138"/>
  <c r="BD976" i="138"/>
  <c r="BG976" i="138"/>
  <c r="BH976" i="138" s="1"/>
  <c r="BD2669" i="138"/>
  <c r="BC2669" i="138"/>
  <c r="BD2121" i="138"/>
  <c r="BC2121" i="138"/>
  <c r="BD1732" i="138"/>
  <c r="BE1732" i="138"/>
  <c r="BC2102" i="138"/>
  <c r="BD2102" i="138"/>
  <c r="BC70" i="138"/>
  <c r="BD70" i="138"/>
  <c r="BD2497" i="138"/>
  <c r="BC2497" i="138"/>
  <c r="BG2497" i="138"/>
  <c r="BH2497" i="138" s="1"/>
  <c r="BD1783" i="138"/>
  <c r="BC1783" i="138"/>
  <c r="BE791" i="138"/>
  <c r="BD791" i="138"/>
  <c r="BG791" i="138"/>
  <c r="BH791" i="138" s="1"/>
  <c r="BE1325" i="138"/>
  <c r="BC1325" i="138"/>
  <c r="BD605" i="138"/>
  <c r="BE605" i="138"/>
  <c r="BC559" i="138"/>
  <c r="BE559" i="138"/>
  <c r="BE756" i="138"/>
  <c r="BC756" i="138"/>
  <c r="BE204" i="138"/>
  <c r="BD204" i="138"/>
  <c r="BG204" i="138"/>
  <c r="BH204" i="138" s="1"/>
  <c r="BD1765" i="138"/>
  <c r="BE1765" i="138"/>
  <c r="BE2821" i="138"/>
  <c r="BD2821" i="138"/>
  <c r="BD953" i="138"/>
  <c r="BC953" i="138"/>
  <c r="BG953" i="138"/>
  <c r="BH953" i="138" s="1"/>
  <c r="BG2567" i="138"/>
  <c r="BH2567" i="138" s="1"/>
  <c r="BG2102" i="138"/>
  <c r="BH2102" i="138" s="1"/>
  <c r="BD1169" i="138"/>
  <c r="BG1169" i="138"/>
  <c r="BH1169" i="138" s="1"/>
  <c r="BE2313" i="138"/>
  <c r="BD2313" i="138"/>
  <c r="BD420" i="138"/>
  <c r="BG420" i="138"/>
  <c r="BH420" i="138" s="1"/>
  <c r="BD1078" i="138"/>
  <c r="BE1078" i="138"/>
  <c r="BG1078" i="138"/>
  <c r="BH1078" i="138" s="1"/>
  <c r="BD1897" i="138"/>
  <c r="BE1897" i="138"/>
  <c r="BC1565" i="138"/>
  <c r="BE1565" i="138"/>
  <c r="BD2113" i="138"/>
  <c r="BE2113" i="138"/>
  <c r="BG1325" i="138"/>
  <c r="BH1325" i="138" s="1"/>
  <c r="BG1945" i="138"/>
  <c r="BH1945" i="138" s="1"/>
  <c r="BE788" i="138"/>
  <c r="BG788" i="138"/>
  <c r="BH788" i="138" s="1"/>
  <c r="BE1711" i="138"/>
  <c r="BG1711" i="138"/>
  <c r="BH1711" i="138" s="1"/>
  <c r="BD952" i="138"/>
  <c r="BG952" i="138"/>
  <c r="BH952" i="138" s="1"/>
  <c r="BD772" i="138"/>
  <c r="BG772" i="138"/>
  <c r="BH772" i="138" s="1"/>
  <c r="BE1359" i="138"/>
  <c r="BD1359" i="138"/>
  <c r="BG1359" i="138"/>
  <c r="BH1359" i="138" s="1"/>
  <c r="BE1009" i="138"/>
  <c r="BC1009" i="138"/>
  <c r="BG1009" i="138"/>
  <c r="BH1009" i="138" s="1"/>
  <c r="BE2467" i="138"/>
  <c r="BD2467" i="138"/>
  <c r="BE2203" i="138"/>
  <c r="BD2203" i="138"/>
  <c r="BD526" i="138"/>
  <c r="BG526" i="138"/>
  <c r="BH526" i="138" s="1"/>
  <c r="BE526" i="138"/>
  <c r="BE1340" i="138"/>
  <c r="BC1340" i="138"/>
  <c r="BC594" i="138"/>
  <c r="BG594" i="138"/>
  <c r="BH594" i="138" s="1"/>
  <c r="BD594" i="138"/>
  <c r="BG1242" i="138"/>
  <c r="BH1242" i="138" s="1"/>
  <c r="BC650" i="138"/>
  <c r="BG650" i="138"/>
  <c r="BH650" i="138" s="1"/>
  <c r="BC1770" i="138"/>
  <c r="BE1770" i="138"/>
  <c r="BG1770" i="138"/>
  <c r="BH1770" i="138" s="1"/>
  <c r="BE988" i="138"/>
  <c r="BG988" i="138"/>
  <c r="BH988" i="138" s="1"/>
  <c r="BD988" i="138"/>
  <c r="BD2145" i="138"/>
  <c r="BE2145" i="138"/>
  <c r="BE560" i="138"/>
  <c r="BD560" i="138"/>
  <c r="BG560" i="138"/>
  <c r="BH560" i="138" s="1"/>
  <c r="BD1936" i="138"/>
  <c r="BC1936" i="138"/>
  <c r="BD1123" i="138"/>
  <c r="BG1123" i="138"/>
  <c r="BH1123" i="138" s="1"/>
  <c r="BE1509" i="138"/>
  <c r="BG1509" i="138"/>
  <c r="BH1509" i="138" s="1"/>
  <c r="BE1151" i="138"/>
  <c r="BC1151" i="138"/>
  <c r="BG1151" i="138"/>
  <c r="BH1151" i="138" s="1"/>
  <c r="BD887" i="138"/>
  <c r="BC887" i="138"/>
  <c r="BG887" i="138"/>
  <c r="BH887" i="138" s="1"/>
  <c r="BL887" i="138"/>
  <c r="BD1165" i="138"/>
  <c r="BE1165" i="138"/>
  <c r="BD970" i="138"/>
  <c r="BE970" i="138"/>
  <c r="BG970" i="138"/>
  <c r="BH970" i="138" s="1"/>
  <c r="BE1889" i="138"/>
  <c r="BD1889" i="138"/>
  <c r="BE1147" i="138"/>
  <c r="BD1147" i="138"/>
  <c r="BE1720" i="138"/>
  <c r="BD1720" i="138"/>
  <c r="BE1656" i="138"/>
  <c r="BC1656" i="138"/>
  <c r="BD808" i="138"/>
  <c r="BE808" i="138"/>
  <c r="BC643" i="138"/>
  <c r="BG643" i="138"/>
  <c r="BH643" i="138" s="1"/>
  <c r="BD798" i="138"/>
  <c r="BE798" i="138"/>
  <c r="BG798" i="138"/>
  <c r="BH798" i="138" s="1"/>
  <c r="BD1332" i="138"/>
  <c r="BC1332" i="138"/>
  <c r="BG1332" i="138"/>
  <c r="BH1332" i="138" s="1"/>
  <c r="BC2149" i="138"/>
  <c r="BD2149" i="138"/>
  <c r="BD1357" i="138"/>
  <c r="BE1357" i="138"/>
  <c r="BG1357" i="138"/>
  <c r="BH1357" i="138" s="1"/>
  <c r="BD1735" i="138"/>
  <c r="BG1735" i="138"/>
  <c r="BH1735" i="138" s="1"/>
  <c r="BG925" i="138"/>
  <c r="BH925" i="138" s="1"/>
  <c r="BC742" i="138"/>
  <c r="BG742" i="138"/>
  <c r="BH742" i="138" s="1"/>
  <c r="BE2264" i="138"/>
  <c r="BC2264" i="138"/>
  <c r="BD1744" i="138"/>
  <c r="BC1744" i="138"/>
  <c r="BE686" i="138"/>
  <c r="BG686" i="138"/>
  <c r="BH686" i="138" s="1"/>
  <c r="BD686" i="138"/>
  <c r="BC1249" i="138"/>
  <c r="BE1249" i="138"/>
  <c r="BC541" i="138"/>
  <c r="BE541" i="138"/>
  <c r="BL541" i="138"/>
  <c r="BG541" i="138"/>
  <c r="BH541" i="138" s="1"/>
  <c r="BE1350" i="138"/>
  <c r="BC1350" i="138"/>
  <c r="BE1788" i="138"/>
  <c r="BC1788" i="138"/>
  <c r="BG2131" i="138"/>
  <c r="BH2131" i="138" s="1"/>
  <c r="BG2275" i="138"/>
  <c r="BH2275" i="138" s="1"/>
  <c r="BG2669" i="138"/>
  <c r="BH2669" i="138" s="1"/>
  <c r="BG2067" i="138"/>
  <c r="BH2067" i="138" s="1"/>
  <c r="BG2149" i="138"/>
  <c r="BH2149" i="138" s="1"/>
  <c r="BG2203" i="138"/>
  <c r="BH2203" i="138" s="1"/>
  <c r="BC2642" i="138"/>
  <c r="BD2642" i="138"/>
  <c r="BE1424" i="138"/>
  <c r="BC1424" i="138"/>
  <c r="BG1424" i="138"/>
  <c r="BH1424" i="138" s="1"/>
  <c r="BE2076" i="138"/>
  <c r="BD2076" i="138"/>
  <c r="BE1109" i="138"/>
  <c r="BC1109" i="138"/>
  <c r="BC1812" i="138"/>
  <c r="BE1812" i="138"/>
  <c r="BD1780" i="138"/>
  <c r="BE1780" i="138"/>
  <c r="BG1780" i="138"/>
  <c r="BH1780" i="138" s="1"/>
  <c r="BE1117" i="138"/>
  <c r="BD1117" i="138"/>
  <c r="BC105" i="138"/>
  <c r="BD105" i="138"/>
  <c r="BG105" i="138"/>
  <c r="BH105" i="138" s="1"/>
  <c r="BE1628" i="138"/>
  <c r="BD1628" i="138"/>
  <c r="BE1417" i="138"/>
  <c r="BD1417" i="138"/>
  <c r="BE978" i="138"/>
  <c r="BD978" i="138"/>
  <c r="BG978" i="138"/>
  <c r="BH978" i="138" s="1"/>
  <c r="BE1924" i="138"/>
  <c r="BC1924" i="138"/>
  <c r="BD1361" i="138"/>
  <c r="BE1361" i="138"/>
  <c r="BD1053" i="138"/>
  <c r="BE1053" i="138"/>
  <c r="BE422" i="138"/>
  <c r="BD422" i="138"/>
  <c r="BG422" i="138"/>
  <c r="BH422" i="138" s="1"/>
  <c r="BE532" i="138"/>
  <c r="BD532" i="138"/>
  <c r="BG532" i="138"/>
  <c r="BH532" i="138" s="1"/>
  <c r="BE1379" i="138"/>
  <c r="BC1379" i="138"/>
  <c r="BD856" i="138"/>
  <c r="BC856" i="138"/>
  <c r="BC2378" i="138"/>
  <c r="BE2378" i="138"/>
  <c r="BG628" i="138"/>
  <c r="BH628" i="138" s="1"/>
  <c r="BD628" i="138"/>
  <c r="BE628" i="138"/>
  <c r="BC2305" i="138"/>
  <c r="BE2305" i="138"/>
  <c r="BD1721" i="138"/>
  <c r="BC1721" i="138"/>
  <c r="BE1046" i="138"/>
  <c r="BD1046" i="138"/>
  <c r="BG1046" i="138"/>
  <c r="BH1046" i="138" s="1"/>
  <c r="BE1902" i="138"/>
  <c r="BD1902" i="138"/>
  <c r="BG1628" i="138"/>
  <c r="BH1628" i="138" s="1"/>
  <c r="BD583" i="138"/>
  <c r="BG583" i="138"/>
  <c r="BH583" i="138" s="1"/>
  <c r="BC2104" i="138"/>
  <c r="BE2104" i="138"/>
  <c r="BD1755" i="138"/>
  <c r="BC1755" i="138"/>
  <c r="BE1329" i="138"/>
  <c r="BC1329" i="138"/>
  <c r="BG1329" i="138"/>
  <c r="BH1329" i="138" s="1"/>
  <c r="BD1575" i="138"/>
  <c r="BE1575" i="138"/>
  <c r="BG1575" i="138"/>
  <c r="BH1575" i="138" s="1"/>
  <c r="BC1011" i="138"/>
  <c r="BD1011" i="138"/>
  <c r="BD1221" i="138"/>
  <c r="BE1221" i="138"/>
  <c r="BD1414" i="138"/>
  <c r="BG1414" i="138"/>
  <c r="BH1414" i="138" s="1"/>
  <c r="BE987" i="138"/>
  <c r="BC987" i="138"/>
  <c r="BC2082" i="138"/>
  <c r="BE2082" i="138"/>
  <c r="BE2021" i="138"/>
  <c r="BC2021" i="138"/>
  <c r="BE1775" i="138"/>
  <c r="BC1775" i="138"/>
  <c r="BE1603" i="138"/>
  <c r="BG1603" i="138"/>
  <c r="BH1603" i="138" s="1"/>
  <c r="BE809" i="138"/>
  <c r="BD809" i="138"/>
  <c r="BG809" i="138"/>
  <c r="BH809" i="138" s="1"/>
  <c r="BC2191" i="138"/>
  <c r="BE2191" i="138"/>
  <c r="BE2302" i="138"/>
  <c r="BC2302" i="138"/>
  <c r="BD1510" i="138"/>
  <c r="BC1510" i="138"/>
  <c r="BG1510" i="138"/>
  <c r="BH1510" i="138" s="1"/>
  <c r="BC1814" i="138"/>
  <c r="BE1814" i="138"/>
  <c r="BD1213" i="138"/>
  <c r="BE1213" i="138"/>
  <c r="BG1213" i="138"/>
  <c r="BH1213" i="138" s="1"/>
  <c r="BE799" i="138"/>
  <c r="BD799" i="138"/>
  <c r="BG799" i="138"/>
  <c r="BH799" i="138" s="1"/>
  <c r="BE796" i="138"/>
  <c r="BG796" i="138"/>
  <c r="BH796" i="138" s="1"/>
  <c r="BC796" i="138"/>
  <c r="BC522" i="138"/>
  <c r="BG522" i="138"/>
  <c r="BH522" i="138" s="1"/>
  <c r="BD515" i="138"/>
  <c r="BE515" i="138"/>
  <c r="BG515" i="138"/>
  <c r="BH515" i="138" s="1"/>
  <c r="BD521" i="138"/>
  <c r="BE521" i="138"/>
  <c r="BD957" i="138"/>
  <c r="BE957" i="138"/>
  <c r="BD573" i="138"/>
  <c r="BG573" i="138"/>
  <c r="BH573" i="138" s="1"/>
  <c r="BE2368" i="138"/>
  <c r="BD2368" i="138"/>
  <c r="BD870" i="138"/>
  <c r="BC870" i="138"/>
  <c r="BG870" i="138"/>
  <c r="BH870" i="138" s="1"/>
  <c r="BD871" i="138"/>
  <c r="BC871" i="138"/>
  <c r="BD1060" i="138"/>
  <c r="BE1060" i="138"/>
  <c r="BG1060" i="138"/>
  <c r="BH1060" i="138" s="1"/>
  <c r="BE1119" i="138"/>
  <c r="BD1119" i="138"/>
  <c r="BE1805" i="138"/>
  <c r="BD1805" i="138"/>
  <c r="BD1696" i="138"/>
  <c r="BE1696" i="138"/>
  <c r="BG559" i="138"/>
  <c r="BH559" i="138" s="1"/>
  <c r="BG1775" i="138"/>
  <c r="BH1775" i="138" s="1"/>
  <c r="BG2082" i="138"/>
  <c r="BH2082" i="138" s="1"/>
  <c r="BG521" i="138"/>
  <c r="BH521" i="138" s="1"/>
  <c r="BG2313" i="138"/>
  <c r="BH2313" i="138" s="1"/>
  <c r="BG1738" i="138"/>
  <c r="BH1738" i="138" s="1"/>
  <c r="BG2184" i="138"/>
  <c r="BH2184" i="138" s="1"/>
  <c r="BG797" i="138"/>
  <c r="BH797" i="138" s="1"/>
  <c r="BG2076" i="138"/>
  <c r="BH2076" i="138" s="1"/>
  <c r="BG2104" i="138"/>
  <c r="BH2104" i="138" s="1"/>
  <c r="BG2384" i="138"/>
  <c r="BH2384" i="138" s="1"/>
  <c r="BG2195" i="138"/>
  <c r="BH2195" i="138" s="1"/>
  <c r="BG1600" i="138"/>
  <c r="BH1600" i="138" s="1"/>
  <c r="BG1109" i="138"/>
  <c r="BH1109" i="138" s="1"/>
  <c r="BG2139" i="138"/>
  <c r="BH2139" i="138" s="1"/>
  <c r="BG1788" i="138"/>
  <c r="BH1788" i="138" s="1"/>
  <c r="BC160" i="138"/>
  <c r="BD160" i="138"/>
  <c r="BG160" i="138"/>
  <c r="BH160" i="138" s="1"/>
  <c r="BC2551" i="138"/>
  <c r="BD2551" i="138"/>
  <c r="BC297" i="138"/>
  <c r="BD297" i="138"/>
  <c r="BC1673" i="138"/>
  <c r="BD1673" i="138"/>
  <c r="BG1673" i="138"/>
  <c r="BH1673" i="138" s="1"/>
  <c r="BD1319" i="138"/>
  <c r="BC1319" i="138"/>
  <c r="BD2629" i="138"/>
  <c r="BC2629" i="138"/>
  <c r="BD2223" i="138"/>
  <c r="BC2223" i="138"/>
  <c r="BC2557" i="138"/>
  <c r="BD2557" i="138"/>
  <c r="BE1111" i="138"/>
  <c r="BC1111" i="138"/>
  <c r="BC1754" i="138"/>
  <c r="BE1754" i="138"/>
  <c r="BE1328" i="138"/>
  <c r="BC1328" i="138"/>
  <c r="BC317" i="138"/>
  <c r="BD317" i="138"/>
  <c r="BG317" i="138"/>
  <c r="BH317" i="138" s="1"/>
  <c r="BD1918" i="138"/>
  <c r="BE1918" i="138"/>
  <c r="BC1876" i="138"/>
  <c r="BE1876" i="138"/>
  <c r="BE1666" i="138"/>
  <c r="BC1666" i="138"/>
  <c r="BE1627" i="138"/>
  <c r="BC1627" i="138"/>
  <c r="BG536" i="138"/>
  <c r="BH536" i="138" s="1"/>
  <c r="BE536" i="138"/>
  <c r="BC1574" i="138"/>
  <c r="BE1574" i="138"/>
  <c r="BD858" i="138"/>
  <c r="BE858" i="138"/>
  <c r="BG858" i="138"/>
  <c r="BH858" i="138" s="1"/>
  <c r="BE207" i="138"/>
  <c r="BD207" i="138"/>
  <c r="BG756" i="138"/>
  <c r="BH756" i="138" s="1"/>
  <c r="BG605" i="138"/>
  <c r="BH605" i="138" s="1"/>
  <c r="BG1666" i="138"/>
  <c r="BH1666" i="138" s="1"/>
  <c r="BG1732" i="138"/>
  <c r="BH1732" i="138" s="1"/>
  <c r="BG1783" i="138"/>
  <c r="BH1783" i="138" s="1"/>
  <c r="BC2288" i="138"/>
  <c r="BE2288" i="138"/>
  <c r="BC2307" i="138"/>
  <c r="BE2307" i="138"/>
  <c r="BC1919" i="138"/>
  <c r="BG1919" i="138"/>
  <c r="BH1919" i="138" s="1"/>
  <c r="BC1907" i="138"/>
  <c r="BE1907" i="138"/>
  <c r="BG1907" i="138"/>
  <c r="BH1907" i="138" s="1"/>
  <c r="BD1049" i="138"/>
  <c r="BE1049" i="138"/>
  <c r="BD2097" i="138"/>
  <c r="BE2097" i="138"/>
  <c r="BE969" i="138"/>
  <c r="BD969" i="138"/>
  <c r="BG1565" i="138"/>
  <c r="BH1565" i="138" s="1"/>
  <c r="BG1574" i="138"/>
  <c r="BH1574" i="138" s="1"/>
  <c r="BC2392" i="138"/>
  <c r="BE2392" i="138"/>
  <c r="BC2077" i="138"/>
  <c r="BG2077" i="138"/>
  <c r="BH2077" i="138" s="1"/>
  <c r="BE1004" i="138"/>
  <c r="BD1004" i="138"/>
  <c r="BG1004" i="138"/>
  <c r="BH1004" i="138" s="1"/>
  <c r="BE1403" i="138"/>
  <c r="BC1403" i="138"/>
  <c r="BG1403" i="138"/>
  <c r="BH1403" i="138" s="1"/>
  <c r="BD2070" i="138"/>
  <c r="BE2070" i="138"/>
  <c r="BD1694" i="138"/>
  <c r="BC1694" i="138"/>
  <c r="BG1694" i="138"/>
  <c r="BH1694" i="138" s="1"/>
  <c r="BD981" i="138"/>
  <c r="BC981" i="138"/>
  <c r="BE770" i="138"/>
  <c r="BC770" i="138"/>
  <c r="BG770" i="138"/>
  <c r="BH770" i="138" s="1"/>
  <c r="BD977" i="138"/>
  <c r="BE977" i="138"/>
  <c r="BE1797" i="138"/>
  <c r="BC1797" i="138"/>
  <c r="BC1784" i="138"/>
  <c r="BG1784" i="138"/>
  <c r="BH1784" i="138" s="1"/>
  <c r="BD997" i="138"/>
  <c r="BE997" i="138"/>
  <c r="BD775" i="138"/>
  <c r="BE775" i="138"/>
  <c r="BG775" i="138"/>
  <c r="BH775" i="138" s="1"/>
  <c r="BE1241" i="138"/>
  <c r="BC1241" i="138"/>
  <c r="BG1241" i="138"/>
  <c r="BH1241" i="138" s="1"/>
  <c r="BD561" i="138"/>
  <c r="BE561" i="138"/>
  <c r="BG767" i="138"/>
  <c r="BH767" i="138" s="1"/>
  <c r="BG1253" i="138"/>
  <c r="BH1253" i="138" s="1"/>
  <c r="BC1892" i="138"/>
  <c r="BE1892" i="138"/>
  <c r="BD1122" i="138"/>
  <c r="BG1122" i="138"/>
  <c r="BH1122" i="138" s="1"/>
  <c r="BC1122" i="138"/>
  <c r="BD1367" i="138"/>
  <c r="BC1367" i="138"/>
  <c r="BG1367" i="138"/>
  <c r="BH1367" i="138" s="1"/>
  <c r="BD2035" i="138"/>
  <c r="BE2035" i="138"/>
  <c r="BE1611" i="138"/>
  <c r="BD1611" i="138"/>
  <c r="BG1611" i="138"/>
  <c r="BH1611" i="138" s="1"/>
  <c r="BD1879" i="138"/>
  <c r="BE1879" i="138"/>
  <c r="BD2026" i="138"/>
  <c r="BE2026" i="138"/>
  <c r="BE1061" i="138"/>
  <c r="BD1061" i="138"/>
  <c r="BC644" i="138"/>
  <c r="BG644" i="138"/>
  <c r="BH644" i="138" s="1"/>
  <c r="BD2246" i="138"/>
  <c r="BE2246" i="138"/>
  <c r="BG606" i="138"/>
  <c r="BH606" i="138" s="1"/>
  <c r="BC606" i="138"/>
  <c r="BD606" i="138"/>
  <c r="BD735" i="138"/>
  <c r="BG735" i="138"/>
  <c r="BH735" i="138" s="1"/>
  <c r="BE831" i="138"/>
  <c r="BD831" i="138"/>
  <c r="BG831" i="138"/>
  <c r="BH831" i="138" s="1"/>
  <c r="BD2169" i="138"/>
  <c r="BE2169" i="138"/>
  <c r="BE1678" i="138"/>
  <c r="BC1678" i="138"/>
  <c r="BD1177" i="138"/>
  <c r="BG1177" i="138"/>
  <c r="BH1177" i="138" s="1"/>
  <c r="BE1576" i="138"/>
  <c r="BD1576" i="138"/>
  <c r="BD737" i="138"/>
  <c r="BC737" i="138"/>
  <c r="BG737" i="138"/>
  <c r="BH737" i="138" s="1"/>
  <c r="BD1568" i="138"/>
  <c r="BE1568" i="138"/>
  <c r="BD441" i="138"/>
  <c r="BE441" i="138"/>
  <c r="BE1661" i="138"/>
  <c r="BC1661" i="138"/>
  <c r="BC1794" i="138"/>
  <c r="BE1794" i="138"/>
  <c r="BE1017" i="138"/>
  <c r="BC1017" i="138"/>
  <c r="BG1017" i="138"/>
  <c r="BH1017" i="138" s="1"/>
  <c r="BG1049" i="138"/>
  <c r="BH1049" i="138" s="1"/>
  <c r="BG685" i="138"/>
  <c r="BH685" i="138" s="1"/>
  <c r="BG1568" i="138"/>
  <c r="BH1568" i="138" s="1"/>
  <c r="BG1879" i="138"/>
  <c r="BH1879" i="138" s="1"/>
  <c r="BG2065" i="138"/>
  <c r="BH2065" i="138" s="1"/>
  <c r="BG977" i="138"/>
  <c r="BH977" i="138" s="1"/>
  <c r="BG1797" i="138"/>
  <c r="BH1797" i="138" s="1"/>
  <c r="BG2121" i="138"/>
  <c r="BH2121" i="138" s="1"/>
  <c r="BG2368" i="138"/>
  <c r="BH2368" i="138" s="1"/>
  <c r="BG2320" i="138"/>
  <c r="BH2320" i="138" s="1"/>
  <c r="BG2396" i="138"/>
  <c r="BH2396" i="138" s="1"/>
  <c r="BG1340" i="138"/>
  <c r="BH1340" i="138" s="1"/>
  <c r="BG2360" i="138"/>
  <c r="BH2360" i="138" s="1"/>
  <c r="BG2305" i="138"/>
  <c r="BH2305" i="138" s="1"/>
  <c r="BG2145" i="138"/>
  <c r="BH2145" i="138" s="1"/>
  <c r="BG2246" i="138"/>
  <c r="BH2246" i="138" s="1"/>
  <c r="BG1144" i="138"/>
  <c r="BH1144" i="138" s="1"/>
  <c r="BG1630" i="138"/>
  <c r="BH1630" i="138" s="1"/>
  <c r="BG1053" i="138"/>
  <c r="BH1053" i="138" s="1"/>
  <c r="BG1897" i="138"/>
  <c r="BH1897" i="138" s="1"/>
  <c r="BG1814" i="138"/>
  <c r="BH1814" i="138" s="1"/>
  <c r="BG2151" i="138"/>
  <c r="BH2151" i="138" s="1"/>
  <c r="BG2821" i="138"/>
  <c r="BH2821" i="138" s="1"/>
  <c r="BC2679" i="138"/>
  <c r="BD2679" i="138"/>
  <c r="BC194" i="138"/>
  <c r="BD194" i="138"/>
  <c r="BG194" i="138"/>
  <c r="BH194" i="138" s="1"/>
  <c r="BC2326" i="138"/>
  <c r="BE2326" i="138"/>
  <c r="BE1751" i="138"/>
  <c r="BD1751" i="138"/>
  <c r="BG1751" i="138"/>
  <c r="BH1751" i="138" s="1"/>
  <c r="BC2038" i="138"/>
  <c r="BD2038" i="138"/>
  <c r="BE1118" i="138"/>
  <c r="BD1118" i="138"/>
  <c r="BG1118" i="138"/>
  <c r="BH1118" i="138" s="1"/>
  <c r="BE1926" i="138"/>
  <c r="BD1926" i="138"/>
  <c r="BD1686" i="138"/>
  <c r="BE1686" i="138"/>
  <c r="BG1686" i="138"/>
  <c r="BH1686" i="138" s="1"/>
  <c r="BD191" i="138"/>
  <c r="BC191" i="138"/>
  <c r="BL191" i="138"/>
  <c r="BG191" i="138"/>
  <c r="BH191" i="138" s="1"/>
  <c r="BE499" i="138"/>
  <c r="BD499" i="138"/>
  <c r="BC516" i="138"/>
  <c r="BD516" i="138"/>
  <c r="BG516" i="138"/>
  <c r="BH516" i="138" s="1"/>
  <c r="BE2142" i="138"/>
  <c r="BC2142" i="138"/>
  <c r="BE2335" i="138"/>
  <c r="BC2335" i="138"/>
  <c r="BC1690" i="138"/>
  <c r="BD1690" i="138"/>
  <c r="BE2042" i="138"/>
  <c r="BC2042" i="138"/>
  <c r="BE2356" i="138"/>
  <c r="BD2356" i="138"/>
  <c r="BE2221" i="138"/>
  <c r="BD2221" i="138"/>
  <c r="BC2300" i="138"/>
  <c r="BE2300" i="138"/>
  <c r="BE676" i="138"/>
  <c r="BD676" i="138"/>
  <c r="BG676" i="138"/>
  <c r="BH676" i="138" s="1"/>
  <c r="BE1564" i="138"/>
  <c r="BC1564" i="138"/>
  <c r="BG1381" i="138"/>
  <c r="BH1381" i="138" s="1"/>
  <c r="BG1417" i="138"/>
  <c r="BH1417" i="138" s="1"/>
  <c r="BG1627" i="138"/>
  <c r="BH1627" i="138" s="1"/>
  <c r="BG1366" i="138"/>
  <c r="BH1366" i="138" s="1"/>
  <c r="BG1918" i="138"/>
  <c r="BH1918" i="138" s="1"/>
  <c r="BD2318" i="138"/>
  <c r="BE2318" i="138"/>
  <c r="BE1023" i="138"/>
  <c r="BD1023" i="138"/>
  <c r="BG1023" i="138"/>
  <c r="BH1023" i="138" s="1"/>
  <c r="BC2072" i="138"/>
  <c r="BE2072" i="138"/>
  <c r="BE1894" i="138"/>
  <c r="BD1894" i="138"/>
  <c r="BD822" i="138"/>
  <c r="BE822" i="138"/>
  <c r="BG822" i="138"/>
  <c r="BH822" i="138" s="1"/>
  <c r="BG1319" i="138"/>
  <c r="BH1319" i="138" s="1"/>
  <c r="BG1328" i="138"/>
  <c r="BH1328" i="138" s="1"/>
  <c r="BE2469" i="138"/>
  <c r="BD2469" i="138"/>
  <c r="BC1423" i="138"/>
  <c r="BD1423" i="138"/>
  <c r="BG1423" i="138"/>
  <c r="BH1423" i="138" s="1"/>
  <c r="BD1429" i="138"/>
  <c r="BG1429" i="138"/>
  <c r="BH1429" i="138" s="1"/>
  <c r="BC769" i="138"/>
  <c r="BE769" i="138"/>
  <c r="BG769" i="138"/>
  <c r="BH769" i="138" s="1"/>
  <c r="BL769" i="138"/>
  <c r="BD2116" i="138"/>
  <c r="BE2116" i="138"/>
  <c r="BG2116" i="138"/>
  <c r="BH2116" i="138" s="1"/>
  <c r="BD958" i="138"/>
  <c r="BE958" i="138"/>
  <c r="BG958" i="138"/>
  <c r="BH958" i="138" s="1"/>
  <c r="BE1536" i="138"/>
  <c r="BD1536" i="138"/>
  <c r="BE1102" i="138"/>
  <c r="BD1102" i="138"/>
  <c r="BD1001" i="138"/>
  <c r="BE1001" i="138"/>
  <c r="BC1085" i="138"/>
  <c r="BE1085" i="138"/>
  <c r="BC1401" i="138"/>
  <c r="BE1401" i="138"/>
  <c r="BG1401" i="138"/>
  <c r="BH1401" i="138" s="1"/>
  <c r="BE1407" i="138"/>
  <c r="BC1407" i="138"/>
  <c r="BG1407" i="138"/>
  <c r="BH1407" i="138" s="1"/>
  <c r="BD1007" i="138"/>
  <c r="BE1007" i="138"/>
  <c r="BE593" i="138"/>
  <c r="BD593" i="138"/>
  <c r="BG1361" i="138"/>
  <c r="BH1361" i="138" s="1"/>
  <c r="BG445" i="138"/>
  <c r="BH445" i="138" s="1"/>
  <c r="BG969" i="138"/>
  <c r="BH969" i="138" s="1"/>
  <c r="BG561" i="138"/>
  <c r="BH561" i="138" s="1"/>
  <c r="BD1900" i="138"/>
  <c r="BE1900" i="138"/>
  <c r="BD588" i="138"/>
  <c r="BE588" i="138"/>
  <c r="BG588" i="138"/>
  <c r="BH588" i="138" s="1"/>
  <c r="BE1121" i="138"/>
  <c r="BC1121" i="138"/>
  <c r="BD810" i="138"/>
  <c r="BE810" i="138"/>
  <c r="BG810" i="138"/>
  <c r="BH810" i="138" s="1"/>
  <c r="BE1238" i="138"/>
  <c r="BC1238" i="138"/>
  <c r="BG1238" i="138"/>
  <c r="BH1238" i="138" s="1"/>
  <c r="BG865" i="138"/>
  <c r="BH865" i="138" s="1"/>
  <c r="BC865" i="138"/>
  <c r="BE865" i="138"/>
  <c r="BE664" i="138"/>
  <c r="BG664" i="138"/>
  <c r="BH664" i="138" s="1"/>
  <c r="BD664" i="138"/>
  <c r="BE1621" i="138"/>
  <c r="BD1621" i="138"/>
  <c r="BE1069" i="138"/>
  <c r="BD1069" i="138"/>
  <c r="BC2232" i="138"/>
  <c r="BD2232" i="138"/>
  <c r="BC1629" i="138"/>
  <c r="BE1629" i="138"/>
  <c r="BE2237" i="138"/>
  <c r="BD2237" i="138"/>
  <c r="BE1353" i="138"/>
  <c r="BD1353" i="138"/>
  <c r="BG1353" i="138"/>
  <c r="BH1353" i="138" s="1"/>
  <c r="BG1000" i="138"/>
  <c r="BH1000" i="138" s="1"/>
  <c r="BE1000" i="138"/>
  <c r="BD1000" i="138"/>
  <c r="BD823" i="138"/>
  <c r="BE823" i="138"/>
  <c r="BC684" i="138"/>
  <c r="BG684" i="138"/>
  <c r="BH684" i="138" s="1"/>
  <c r="BC715" i="138"/>
  <c r="BG715" i="138"/>
  <c r="BH715" i="138" s="1"/>
  <c r="BD1120" i="138"/>
  <c r="BE1120" i="138"/>
  <c r="BG1120" i="138"/>
  <c r="BH1120" i="138" s="1"/>
  <c r="BC2261" i="138"/>
  <c r="BE2261" i="138"/>
  <c r="BE627" i="138"/>
  <c r="BD627" i="138"/>
  <c r="BG627" i="138"/>
  <c r="BH627" i="138" s="1"/>
  <c r="BG500" i="138"/>
  <c r="BH500" i="138" s="1"/>
  <c r="BD500" i="138"/>
  <c r="BE500" i="138"/>
  <c r="BE1577" i="138"/>
  <c r="BD1577" i="138"/>
  <c r="BC864" i="138"/>
  <c r="BE864" i="138"/>
  <c r="BG864" i="138"/>
  <c r="BH864" i="138" s="1"/>
  <c r="BC1790" i="138"/>
  <c r="BE1790" i="138"/>
  <c r="BG1322" i="138"/>
  <c r="BH1322" i="138" s="1"/>
  <c r="BG1165" i="138"/>
  <c r="BH1165" i="138" s="1"/>
  <c r="BG1924" i="138"/>
  <c r="BH1924" i="138" s="1"/>
  <c r="BG1755" i="138"/>
  <c r="BH1755" i="138" s="1"/>
  <c r="BG2088" i="138"/>
  <c r="BH2088" i="138" s="1"/>
  <c r="BG2026" i="138"/>
  <c r="BH2026" i="138" s="1"/>
  <c r="BG1968" i="138"/>
  <c r="BH1968" i="138" s="1"/>
  <c r="BG2042" i="138"/>
  <c r="BH2042" i="138" s="1"/>
  <c r="BG2113" i="138"/>
  <c r="BH2113" i="138" s="1"/>
  <c r="BG2392" i="138"/>
  <c r="BH2392" i="138" s="1"/>
  <c r="BG2295" i="138"/>
  <c r="BH2295" i="138" s="1"/>
  <c r="BG1712" i="138"/>
  <c r="BH1712" i="138" s="1"/>
  <c r="BG1765" i="138"/>
  <c r="BH1765" i="138" s="1"/>
  <c r="BG2191" i="138"/>
  <c r="BH2191" i="138" s="1"/>
  <c r="BG2267" i="138"/>
  <c r="BH2267" i="138" s="1"/>
  <c r="BG2557" i="138"/>
  <c r="BH2557" i="138" s="1"/>
  <c r="BG1121" i="138"/>
  <c r="BH1121" i="138" s="1"/>
  <c r="BG1564" i="138"/>
  <c r="BH1564" i="138" s="1"/>
  <c r="BG1290" i="138"/>
  <c r="BH1290" i="138" s="1"/>
  <c r="BG1754" i="138"/>
  <c r="BH1754" i="138" s="1"/>
  <c r="BG2370" i="138"/>
  <c r="BH2370" i="138" s="1"/>
  <c r="BG2223" i="138"/>
  <c r="BH2223" i="138" s="1"/>
  <c r="BL623" i="138"/>
  <c r="BG1570" i="138"/>
  <c r="BH1570" i="138" s="1"/>
  <c r="BG293" i="138"/>
  <c r="BH293" i="138" s="1"/>
  <c r="L31" i="2"/>
  <c r="AC46" i="2"/>
  <c r="AC41" i="2"/>
  <c r="BG427" i="138"/>
  <c r="BH427" i="138" s="1"/>
  <c r="BD2770" i="138"/>
  <c r="BD2083" i="138"/>
  <c r="BD1778" i="138"/>
  <c r="BC990" i="138"/>
  <c r="BC1327" i="138"/>
  <c r="BC1446" i="138"/>
  <c r="BD2847" i="138"/>
  <c r="BC1095" i="138"/>
  <c r="BD1959" i="138"/>
  <c r="BD1320" i="138"/>
  <c r="BC1439" i="138"/>
  <c r="BC991" i="138"/>
  <c r="BD2685" i="138"/>
  <c r="BC1445" i="138"/>
  <c r="BD2741" i="138"/>
  <c r="BD2386" i="138"/>
  <c r="BC2146" i="138"/>
  <c r="BC492" i="138"/>
  <c r="BD933" i="138"/>
  <c r="BD62" i="138"/>
  <c r="BE1371" i="138"/>
  <c r="BE1471" i="138"/>
  <c r="BE2662" i="138"/>
  <c r="BE621" i="138"/>
  <c r="BE619" i="138"/>
  <c r="BE2283" i="138"/>
  <c r="BE304" i="138"/>
  <c r="BE578" i="138"/>
  <c r="BE1293" i="138"/>
  <c r="BE2643" i="138"/>
  <c r="BE424" i="138"/>
  <c r="BE1456" i="138"/>
  <c r="BE1297" i="138"/>
  <c r="BE431" i="138"/>
  <c r="BE719" i="138"/>
  <c r="BE268" i="138"/>
  <c r="BE437" i="138"/>
  <c r="BE2408" i="138"/>
  <c r="BE748" i="138"/>
  <c r="BE911" i="138"/>
  <c r="BE689" i="138"/>
  <c r="BE254" i="138"/>
  <c r="BE878" i="138"/>
  <c r="BE744" i="138"/>
  <c r="BE1271" i="138"/>
  <c r="BE54" i="138"/>
  <c r="BE1470" i="138"/>
  <c r="BE2431" i="138"/>
  <c r="BE439" i="138"/>
  <c r="BE913" i="138"/>
  <c r="BE1979" i="138"/>
  <c r="BE321" i="138"/>
  <c r="BE1277" i="138"/>
  <c r="BE1942" i="138"/>
  <c r="BE1135" i="138"/>
  <c r="BE1065" i="138"/>
  <c r="BE361" i="138"/>
  <c r="BE2413" i="138"/>
  <c r="BE1430" i="138"/>
  <c r="BE2410" i="138"/>
  <c r="BE462" i="138"/>
  <c r="BE1870" i="138"/>
  <c r="BE1479" i="138"/>
  <c r="BE717" i="138"/>
  <c r="BE745" i="138"/>
  <c r="BE734" i="138"/>
  <c r="BE928" i="138"/>
  <c r="BE38" i="138"/>
  <c r="BE2376" i="138"/>
  <c r="BE1884" i="138"/>
  <c r="BE1189" i="138"/>
  <c r="BE339" i="138"/>
  <c r="BE1737" i="138"/>
  <c r="BE2621" i="138"/>
  <c r="BE1461" i="138"/>
  <c r="BE503" i="138"/>
  <c r="BE692" i="138"/>
  <c r="BE2651" i="138"/>
  <c r="BE721" i="138"/>
  <c r="BE36" i="138"/>
  <c r="BE509" i="138"/>
  <c r="BL923" i="138"/>
  <c r="BE1468" i="138"/>
  <c r="BE1820" i="138"/>
  <c r="BE1523" i="138"/>
  <c r="BE2412" i="138"/>
  <c r="BE276" i="138"/>
  <c r="BE148" i="138"/>
  <c r="BE165" i="138"/>
  <c r="BE302" i="138"/>
  <c r="BE1852" i="138"/>
  <c r="BG1874" i="138"/>
  <c r="BH1874" i="138" s="1"/>
  <c r="BE2624" i="138"/>
  <c r="BE1483" i="138"/>
  <c r="BE149" i="138"/>
  <c r="BE1484" i="138"/>
  <c r="BE1970" i="138"/>
  <c r="BE104" i="138"/>
  <c r="BL26" i="138"/>
  <c r="BE50" i="138"/>
  <c r="BE2426" i="138"/>
  <c r="BE729" i="138"/>
  <c r="BE614" i="138"/>
  <c r="BE1486" i="138"/>
  <c r="BE2277" i="138"/>
  <c r="BE731" i="138"/>
  <c r="BE1184" i="138"/>
  <c r="BE630" i="138"/>
  <c r="BE1124" i="138"/>
  <c r="BE33" i="138"/>
  <c r="BE432" i="138"/>
  <c r="BE883" i="138"/>
  <c r="BE751" i="138"/>
  <c r="BE272" i="138"/>
  <c r="BE1733" i="138"/>
  <c r="BE506" i="138"/>
  <c r="BE903" i="138"/>
  <c r="BE845" i="138"/>
  <c r="BE84" i="138"/>
  <c r="BD1651" i="138"/>
  <c r="BC1898" i="138"/>
  <c r="BC1067" i="138"/>
  <c r="BC2098" i="138"/>
  <c r="BC1420" i="138"/>
  <c r="BC711" i="138"/>
  <c r="BC1920" i="138"/>
  <c r="BC2472" i="138"/>
  <c r="BD2163" i="138"/>
  <c r="BC1072" i="138"/>
  <c r="BC1908" i="138"/>
  <c r="BD2185" i="138"/>
  <c r="BC716" i="138"/>
  <c r="BD2796" i="138"/>
  <c r="BC2560" i="138"/>
  <c r="BC1054" i="138"/>
  <c r="BG1051" i="138"/>
  <c r="BH1051" i="138" s="1"/>
  <c r="BD1022" i="138"/>
  <c r="BC2048" i="138"/>
  <c r="BD1021" i="138"/>
  <c r="BC1314" i="138"/>
  <c r="BC972" i="138"/>
  <c r="BE481" i="138"/>
  <c r="BE179" i="138"/>
  <c r="BE564" i="138"/>
  <c r="BE177" i="138"/>
  <c r="BE100" i="138"/>
  <c r="BL1375" i="138"/>
  <c r="BE14" i="138"/>
  <c r="BE1377" i="138"/>
  <c r="BE96" i="138"/>
  <c r="BE93" i="138"/>
  <c r="BE7" i="138"/>
  <c r="BE565" i="138"/>
  <c r="BE879" i="138"/>
  <c r="BE211" i="138"/>
  <c r="BE178" i="138"/>
  <c r="BE125" i="138"/>
  <c r="BC255" i="138"/>
  <c r="BC1763" i="138"/>
  <c r="BC1034" i="138"/>
  <c r="BD1796" i="138"/>
  <c r="BG2508" i="138"/>
  <c r="BH2508" i="138" s="1"/>
  <c r="BC1103" i="138"/>
  <c r="BC1106" i="138"/>
  <c r="BC1691" i="138"/>
  <c r="BC2533" i="138"/>
  <c r="BC1355" i="138"/>
  <c r="BC582" i="138"/>
  <c r="BD2774" i="138"/>
  <c r="BC382" i="138"/>
  <c r="BC2543" i="138"/>
  <c r="BD2489" i="138"/>
  <c r="BC1387" i="138"/>
  <c r="BC672" i="138"/>
  <c r="BL806" i="138"/>
  <c r="BG1514" i="138"/>
  <c r="BH1514" i="138" s="1"/>
  <c r="BC2457" i="138"/>
  <c r="BC860" i="138"/>
  <c r="BC2009" i="138"/>
  <c r="BD2889" i="138"/>
  <c r="BC819" i="138"/>
  <c r="BC784" i="138"/>
  <c r="BC2006" i="138"/>
  <c r="BG1415" i="138"/>
  <c r="BH1415" i="138" s="1"/>
  <c r="BL2285" i="138"/>
  <c r="BD932" i="138"/>
  <c r="BD2462" i="138"/>
  <c r="BD1956" i="138"/>
  <c r="BD1252" i="138"/>
  <c r="BD2460" i="138"/>
  <c r="BD2863" i="138"/>
  <c r="BD1547" i="138"/>
  <c r="BC1411" i="138"/>
  <c r="BC1090" i="138"/>
  <c r="BC1624" i="138"/>
  <c r="BD1301" i="138"/>
  <c r="BC1442" i="138"/>
  <c r="BC2552" i="138"/>
  <c r="BC2071" i="138"/>
  <c r="BC1299" i="138"/>
  <c r="BD1098" i="138"/>
  <c r="BC836" i="138"/>
  <c r="BC1606" i="138"/>
  <c r="BD2095" i="138"/>
  <c r="BD2835" i="138"/>
  <c r="BC2465" i="138"/>
  <c r="BC568" i="138"/>
  <c r="BD2711" i="138"/>
  <c r="BD1015" i="138"/>
  <c r="BC780" i="138"/>
  <c r="BD2074" i="138"/>
  <c r="BC1413" i="138"/>
  <c r="BC975" i="138"/>
  <c r="BD1400" i="138"/>
  <c r="BC1541" i="138"/>
  <c r="BC1300" i="138"/>
  <c r="BC2716" i="138"/>
  <c r="BC659" i="138"/>
  <c r="BC1233" i="138"/>
  <c r="BC943" i="138"/>
  <c r="BD2728" i="138"/>
  <c r="BC1801" i="138"/>
  <c r="BC529" i="138"/>
  <c r="BD1398" i="138"/>
  <c r="BD1105" i="138"/>
  <c r="BC379" i="138"/>
  <c r="BC1236" i="138"/>
  <c r="BC771" i="138"/>
  <c r="BD1386" i="138"/>
  <c r="BC380" i="138"/>
  <c r="BC2093" i="138"/>
  <c r="BC1107" i="138"/>
  <c r="BC371" i="138"/>
  <c r="BC1946" i="138"/>
  <c r="BC1243" i="138"/>
  <c r="BC1288" i="138"/>
  <c r="BC458" i="138"/>
  <c r="BC469" i="138"/>
  <c r="BD2619" i="138"/>
  <c r="BG1997" i="138"/>
  <c r="BH1997" i="138" s="1"/>
  <c r="BC820" i="138"/>
  <c r="BC1265" i="138"/>
  <c r="BC2004" i="138"/>
  <c r="BD2634" i="138"/>
  <c r="BC366" i="138"/>
  <c r="BD2373" i="138"/>
  <c r="BC1128" i="138"/>
  <c r="BD1937" i="138"/>
  <c r="BD2633" i="138"/>
  <c r="BC1516" i="138"/>
  <c r="BC1443" i="138"/>
  <c r="BC818" i="138"/>
  <c r="BC1074" i="138"/>
  <c r="BD2887" i="138"/>
  <c r="BC896" i="138"/>
  <c r="BC1534" i="138"/>
  <c r="BD1854" i="138"/>
  <c r="BD907" i="138"/>
  <c r="BC2564" i="138"/>
  <c r="BD2893" i="138"/>
  <c r="BD2297" i="138"/>
  <c r="BD2656" i="138"/>
  <c r="BC1856" i="138"/>
  <c r="BC918" i="138"/>
  <c r="BC2316" i="138"/>
  <c r="BD2713" i="138"/>
  <c r="BC848" i="138"/>
  <c r="BD2872" i="138"/>
  <c r="BG1550" i="138"/>
  <c r="BH1550" i="138" s="1"/>
  <c r="BC2452" i="138"/>
  <c r="BD2864" i="138"/>
  <c r="BC849" i="138"/>
  <c r="BD2808" i="138"/>
  <c r="BC1616" i="138"/>
  <c r="BD1886" i="138"/>
  <c r="BD2441" i="138"/>
  <c r="BC2749" i="138"/>
  <c r="BD2425" i="138"/>
  <c r="BD869" i="138"/>
  <c r="BD452" i="138"/>
  <c r="BC917" i="138"/>
  <c r="BC1618" i="138"/>
  <c r="BD2595" i="138"/>
  <c r="BC574" i="138"/>
  <c r="BD2720" i="138"/>
  <c r="BC2718" i="138"/>
  <c r="BD2885" i="138"/>
  <c r="BC1289" i="138"/>
  <c r="BC1988" i="138"/>
  <c r="BD2445" i="138"/>
  <c r="BC915" i="138"/>
  <c r="BC1615" i="138"/>
  <c r="BD1650" i="138"/>
  <c r="BC2309" i="138"/>
  <c r="BD757" i="138"/>
  <c r="BC1437" i="138"/>
  <c r="BG2666" i="138"/>
  <c r="BH2666" i="138" s="1"/>
  <c r="BC1519" i="138"/>
  <c r="BC2448" i="138"/>
  <c r="BC1843" i="138"/>
  <c r="BC893" i="138"/>
  <c r="BC2398" i="138"/>
  <c r="BC2645" i="138"/>
  <c r="BD1811" i="138"/>
  <c r="BC877" i="138"/>
  <c r="BE726" i="138"/>
  <c r="BG901" i="138"/>
  <c r="BH901" i="138" s="1"/>
  <c r="BG31" i="138"/>
  <c r="BH31" i="138" s="1"/>
  <c r="BG1730" i="138"/>
  <c r="BH1730" i="138" s="1"/>
  <c r="BC180" i="138"/>
  <c r="BC116" i="138"/>
  <c r="BD2562" i="138"/>
  <c r="BC2245" i="138"/>
  <c r="BD2882" i="138"/>
  <c r="BC2045" i="138"/>
  <c r="BC872" i="138"/>
  <c r="BD710" i="138"/>
  <c r="BC709" i="138"/>
  <c r="BD2437" i="138"/>
  <c r="BD1764" i="138"/>
  <c r="BC2046" i="138"/>
  <c r="BC408" i="138"/>
  <c r="BD2136" i="138"/>
  <c r="BD2884" i="138"/>
  <c r="BC800" i="138"/>
  <c r="BD646" i="138"/>
  <c r="BD2225" i="138"/>
  <c r="BC1637" i="138"/>
  <c r="BC1638" i="138"/>
  <c r="BD2883" i="138"/>
  <c r="BC2248" i="138"/>
  <c r="BD2234" i="138"/>
  <c r="BC2226" i="138"/>
  <c r="BD2238" i="138"/>
  <c r="BC801" i="138"/>
  <c r="BC1360" i="138"/>
  <c r="BC1816" i="138"/>
  <c r="BD2657" i="138"/>
  <c r="BC1808" i="138"/>
  <c r="BC384" i="138"/>
  <c r="BC1807" i="138"/>
  <c r="BC2447" i="138"/>
  <c r="BD2849" i="138"/>
  <c r="BC1681" i="138"/>
  <c r="BD517" i="138"/>
  <c r="BC2523" i="138"/>
  <c r="BC2517" i="138"/>
  <c r="BC354" i="138"/>
  <c r="BL2179" i="138"/>
  <c r="BC618" i="138"/>
  <c r="BL2845" i="138"/>
  <c r="BD2502" i="138"/>
  <c r="BC2667" i="138"/>
  <c r="BC2522" i="138"/>
  <c r="BC2175" i="138"/>
  <c r="BC525" i="138"/>
  <c r="BC2516" i="138"/>
  <c r="BD2767" i="138"/>
  <c r="BD2420" i="138"/>
  <c r="BC1504" i="138"/>
  <c r="BD1338" i="138"/>
  <c r="BC385" i="138"/>
  <c r="BD2180" i="138"/>
  <c r="BD2150" i="138"/>
  <c r="BC960" i="138"/>
  <c r="BC834" i="138"/>
  <c r="BC2321" i="138"/>
  <c r="BD438" i="138"/>
  <c r="BC1526" i="138"/>
  <c r="BC1155" i="138"/>
  <c r="BD2259" i="138"/>
  <c r="BC2319" i="138"/>
  <c r="BC1527" i="138"/>
  <c r="BC1160" i="138"/>
  <c r="BD1149" i="138"/>
  <c r="BC1174" i="138"/>
  <c r="BC444" i="138"/>
  <c r="BD2304" i="138"/>
  <c r="BG2470" i="138"/>
  <c r="BH2470" i="138" s="1"/>
  <c r="BL542" i="138"/>
  <c r="BG2078" i="138"/>
  <c r="BH2078" i="138" s="1"/>
  <c r="BL1013" i="138"/>
  <c r="BG1718" i="138"/>
  <c r="BH1718" i="138" s="1"/>
  <c r="BG2162" i="138"/>
  <c r="BH2162" i="138" s="1"/>
  <c r="BG1723" i="138"/>
  <c r="BH1723" i="138" s="1"/>
  <c r="BG1003" i="138"/>
  <c r="BH1003" i="138" s="1"/>
  <c r="BG2193" i="138"/>
  <c r="BH2193" i="138" s="1"/>
  <c r="BG2582" i="138"/>
  <c r="BH2582" i="138" s="1"/>
  <c r="BG1827" i="138"/>
  <c r="BH1827" i="138" s="1"/>
  <c r="BG1906" i="138"/>
  <c r="BH1906" i="138" s="1"/>
  <c r="BG1818" i="138"/>
  <c r="BH1818" i="138" s="1"/>
  <c r="BG1865" i="138"/>
  <c r="BH1865" i="138" s="1"/>
  <c r="BG876" i="138"/>
  <c r="BH876" i="138" s="1"/>
  <c r="BG1620" i="138"/>
  <c r="BH1620" i="138" s="1"/>
  <c r="BG1506" i="138"/>
  <c r="BH1506" i="138" s="1"/>
  <c r="BL2653" i="138"/>
  <c r="BG916" i="138"/>
  <c r="BH916" i="138" s="1"/>
  <c r="BG2399" i="138"/>
  <c r="BH2399" i="138" s="1"/>
  <c r="BG1163" i="138"/>
  <c r="BH1163" i="138" s="1"/>
  <c r="BG1868" i="138"/>
  <c r="BH1868" i="138" s="1"/>
  <c r="BG2894" i="138"/>
  <c r="BH2894" i="138" s="1"/>
  <c r="BG1846" i="138"/>
  <c r="BH1846" i="138" s="1"/>
  <c r="BG1842" i="138"/>
  <c r="BH1842" i="138" s="1"/>
  <c r="BG1604" i="138"/>
  <c r="BH1604" i="138" s="1"/>
  <c r="BG2443" i="138"/>
  <c r="BH2443" i="138" s="1"/>
  <c r="BG1982" i="138"/>
  <c r="BH1982" i="138" s="1"/>
  <c r="BG1500" i="138"/>
  <c r="BH1500" i="138" s="1"/>
  <c r="BG1501" i="138"/>
  <c r="BH1501" i="138" s="1"/>
  <c r="BG269" i="138"/>
  <c r="BH269" i="138" s="1"/>
  <c r="BG1517" i="138"/>
  <c r="BH1517" i="138" s="1"/>
  <c r="BG1833" i="138"/>
  <c r="BH1833" i="138" s="1"/>
  <c r="BG166" i="138"/>
  <c r="BH166" i="138" s="1"/>
  <c r="AE23" i="28"/>
  <c r="AE17" i="28"/>
  <c r="AE16" i="28"/>
  <c r="AE11" i="28"/>
  <c r="AE21" i="28"/>
  <c r="AE13" i="28"/>
  <c r="AE10" i="28"/>
  <c r="AE22" i="28"/>
  <c r="AE8" i="28"/>
  <c r="AE7" i="28"/>
  <c r="AE25" i="28"/>
  <c r="AE20" i="28"/>
  <c r="AE14" i="28"/>
  <c r="AE9" i="28"/>
  <c r="AE15" i="28"/>
  <c r="AE24" i="28"/>
  <c r="AE12" i="28"/>
  <c r="AE19" i="28"/>
  <c r="AE18" i="28"/>
  <c r="Z2639" i="137"/>
  <c r="Z2577" i="137"/>
  <c r="Z2633" i="137"/>
  <c r="Z2629" i="137"/>
  <c r="Z2611" i="137"/>
  <c r="Z2595" i="137"/>
  <c r="Z2589" i="137"/>
  <c r="Z2587" i="137"/>
  <c r="Z2607" i="137"/>
  <c r="Z2541" i="137"/>
  <c r="Z2645" i="137"/>
  <c r="Z2635" i="137"/>
  <c r="Z2543" i="137"/>
  <c r="Z2529" i="137"/>
  <c r="Z2549" i="137"/>
  <c r="Z2555" i="137"/>
  <c r="Z2653" i="137"/>
  <c r="Z2557" i="137"/>
  <c r="Z2603" i="137"/>
  <c r="Z2651" i="137"/>
  <c r="Z2565" i="137"/>
  <c r="Z2563" i="137"/>
  <c r="Z2623" i="137"/>
  <c r="Z2390" i="137"/>
  <c r="Z1772" i="137"/>
  <c r="Z1070" i="137"/>
  <c r="Z1000" i="137"/>
  <c r="Z2419" i="137"/>
  <c r="Z134" i="137"/>
  <c r="Z1370" i="137"/>
  <c r="Z1812" i="137"/>
  <c r="Z441" i="137"/>
  <c r="Z1459" i="137"/>
  <c r="Z2032" i="137"/>
  <c r="Z807" i="137"/>
  <c r="Z1515" i="137"/>
  <c r="Z1950" i="137"/>
  <c r="Z830" i="137"/>
  <c r="Z2095" i="137"/>
  <c r="Z333" i="137"/>
  <c r="Z1144" i="137"/>
  <c r="Z1177" i="137"/>
  <c r="Z768" i="137"/>
  <c r="Z579" i="137"/>
  <c r="Z1034" i="137"/>
  <c r="Z1624" i="137"/>
  <c r="Z477" i="137"/>
  <c r="Z638" i="137"/>
  <c r="Z1545" i="137"/>
  <c r="Z140" i="137"/>
  <c r="Z161" i="137"/>
  <c r="Z1585" i="137"/>
  <c r="Z989" i="137"/>
  <c r="Z2103" i="137"/>
  <c r="Z1038" i="137"/>
  <c r="Z2410" i="137"/>
  <c r="Z2634" i="137"/>
  <c r="Z624" i="137"/>
  <c r="Z1154" i="137"/>
  <c r="Z1968" i="137"/>
  <c r="Z814" i="137"/>
  <c r="Z1493" i="137"/>
  <c r="Z1671" i="137"/>
  <c r="Z1622" i="137"/>
  <c r="Z1712" i="137"/>
  <c r="Z2600" i="137"/>
  <c r="Z773" i="137"/>
  <c r="Z578" i="137"/>
  <c r="Z859" i="137"/>
  <c r="Z1637" i="137"/>
  <c r="Z856" i="137"/>
  <c r="Z2030" i="137"/>
  <c r="Z727" i="137"/>
  <c r="Z14" i="137"/>
  <c r="Z1802" i="137"/>
  <c r="Z1728" i="137"/>
  <c r="Z581" i="137"/>
  <c r="Z1773" i="137"/>
  <c r="Z5" i="137"/>
  <c r="Z701" i="137"/>
  <c r="Z1615" i="137"/>
  <c r="Z264" i="137"/>
  <c r="Z879" i="137"/>
  <c r="Z1607" i="137"/>
  <c r="Z584" i="137"/>
  <c r="Z2426" i="137"/>
  <c r="Z1155" i="137"/>
  <c r="Z633" i="137"/>
  <c r="Z1627" i="137"/>
  <c r="Z443" i="137"/>
  <c r="Z1074" i="137"/>
  <c r="Z393" i="137"/>
  <c r="Z1739" i="137"/>
  <c r="Z2590" i="137"/>
  <c r="Z2036" i="137"/>
  <c r="Z2320" i="137"/>
  <c r="Z1476" i="137"/>
  <c r="Z199" i="137"/>
  <c r="Z1806" i="137"/>
  <c r="Z1915" i="137"/>
  <c r="Z2246" i="137"/>
  <c r="Z2142" i="137"/>
  <c r="Z2443" i="137"/>
  <c r="Z2536" i="137"/>
  <c r="Z2053" i="137"/>
  <c r="Z2096" i="137"/>
  <c r="Z1756" i="137"/>
  <c r="Z1884" i="137"/>
  <c r="Z1634" i="137"/>
  <c r="Z2258" i="137"/>
  <c r="Z851" i="137"/>
  <c r="Z1600" i="137"/>
  <c r="Z558" i="137"/>
  <c r="Z1862" i="137"/>
  <c r="Z1047" i="137"/>
  <c r="Z2387" i="137"/>
  <c r="Z379" i="137"/>
  <c r="Z2240" i="137"/>
  <c r="Z1341" i="137"/>
  <c r="Z2528" i="137"/>
  <c r="Z764" i="137"/>
  <c r="Z2207" i="137"/>
  <c r="Z2319" i="137"/>
  <c r="Z2150" i="137"/>
  <c r="Z662" i="137"/>
  <c r="Z1336" i="137"/>
  <c r="Z668" i="137"/>
  <c r="Z479" i="137"/>
  <c r="Z1890" i="137"/>
  <c r="Z1021" i="137"/>
  <c r="Z2488" i="137"/>
  <c r="Z1709" i="137"/>
  <c r="Z2222" i="137"/>
  <c r="Z2396" i="137"/>
  <c r="Z2366" i="137"/>
  <c r="Z2355" i="137"/>
  <c r="Z1619" i="137"/>
  <c r="Z1103" i="137"/>
  <c r="Z625" i="137"/>
  <c r="Z1226" i="137"/>
  <c r="Z1786" i="137"/>
  <c r="Z171" i="137"/>
  <c r="Z810" i="137"/>
  <c r="Z236" i="137"/>
  <c r="Z17" i="137"/>
  <c r="Z248" i="137"/>
  <c r="Z104" i="137"/>
  <c r="Z86" i="137"/>
  <c r="Z371" i="137"/>
  <c r="Z973" i="137"/>
  <c r="Z78" i="137"/>
  <c r="Z395" i="137"/>
  <c r="Z1808" i="137"/>
  <c r="Z1299" i="137"/>
  <c r="Z74" i="137"/>
  <c r="Z79" i="137"/>
  <c r="Z349" i="137"/>
  <c r="Z1176" i="137"/>
  <c r="Z167" i="137"/>
  <c r="Z1062" i="137"/>
  <c r="Z1931" i="137"/>
  <c r="Z2035" i="137"/>
  <c r="Z912" i="137"/>
  <c r="Z202" i="137"/>
  <c r="Z809" i="137"/>
  <c r="Z179" i="137"/>
  <c r="Z223" i="137"/>
  <c r="Z1362" i="137"/>
  <c r="Z1534" i="137"/>
  <c r="Z1561" i="137"/>
  <c r="Z16" i="137"/>
  <c r="Z1367" i="137"/>
  <c r="Z319" i="137"/>
  <c r="Z899" i="137"/>
  <c r="Z613" i="137"/>
  <c r="Z867" i="137"/>
  <c r="Z362" i="137"/>
  <c r="Z848" i="137"/>
  <c r="Z1065" i="137"/>
  <c r="Z1173" i="137"/>
  <c r="Z1469" i="137"/>
  <c r="Z436" i="137"/>
  <c r="Z1706" i="137"/>
  <c r="Z2061" i="137"/>
  <c r="Z1212" i="137"/>
  <c r="Z210" i="137"/>
  <c r="Z2024" i="137"/>
  <c r="Z1833" i="137"/>
  <c r="Z871" i="137"/>
  <c r="Z597" i="137"/>
  <c r="Z418" i="137"/>
  <c r="Z905" i="137"/>
  <c r="Z2023" i="137"/>
  <c r="Z1427" i="137"/>
  <c r="Z744" i="137"/>
  <c r="Z728" i="137"/>
  <c r="Z1443" i="137"/>
  <c r="Z197" i="137"/>
  <c r="Z1807" i="137"/>
  <c r="Z1796" i="137"/>
  <c r="Z360" i="137"/>
  <c r="Z536" i="137"/>
  <c r="Z299" i="137"/>
  <c r="Z2176" i="137"/>
  <c r="Z1669" i="137"/>
  <c r="Z2079" i="137"/>
  <c r="Z422" i="137"/>
  <c r="Z795" i="137"/>
  <c r="Z704" i="137"/>
  <c r="Z1763" i="137"/>
  <c r="Z1391" i="137"/>
  <c r="Z2313" i="137"/>
  <c r="Z1439" i="137"/>
  <c r="Z1381" i="137"/>
  <c r="Z1002" i="137"/>
  <c r="Z1125" i="137"/>
  <c r="Z1390" i="137"/>
  <c r="Z1486" i="137"/>
  <c r="Z2237" i="137"/>
  <c r="Z2120" i="137"/>
  <c r="Z1387" i="137"/>
  <c r="Z883" i="137"/>
  <c r="Z723" i="137"/>
  <c r="Z570" i="137"/>
  <c r="Z2173" i="137"/>
  <c r="Z2236" i="137"/>
  <c r="Z2126" i="137"/>
  <c r="Z2421" i="137"/>
  <c r="Z1244" i="137"/>
  <c r="Z1630" i="137"/>
  <c r="Z467" i="137"/>
  <c r="Z2523" i="137"/>
  <c r="Z137" i="137"/>
  <c r="Z139" i="137"/>
  <c r="Z1785" i="137"/>
  <c r="Z1470" i="137"/>
  <c r="Z451" i="137"/>
  <c r="Z1159" i="137"/>
  <c r="Z1150" i="137"/>
  <c r="Z700" i="137"/>
  <c r="Z1536" i="137"/>
  <c r="Z2132" i="137"/>
  <c r="Z1449" i="137"/>
  <c r="Z1529" i="137"/>
  <c r="Z2425" i="137"/>
  <c r="Z219" i="137"/>
  <c r="Z1285" i="137"/>
  <c r="Z1609" i="137"/>
  <c r="Z1499" i="137"/>
  <c r="Z868" i="137"/>
  <c r="Z229" i="137"/>
  <c r="Z1636" i="137"/>
  <c r="Z473" i="137"/>
  <c r="Z974" i="137"/>
  <c r="Z1628" i="137"/>
  <c r="Z191" i="137"/>
  <c r="Z1286" i="137"/>
  <c r="Z2316" i="137"/>
  <c r="Z2159" i="137"/>
  <c r="Z2407" i="137"/>
  <c r="Z1605" i="137"/>
  <c r="Z1012" i="137"/>
  <c r="Z1613" i="137"/>
  <c r="Z1927" i="137"/>
  <c r="Z2415" i="137"/>
  <c r="Z1771" i="137"/>
  <c r="Z1620" i="137"/>
  <c r="Z858" i="137"/>
  <c r="Z442" i="137"/>
  <c r="Z2400" i="137"/>
  <c r="Z2420" i="137"/>
  <c r="Z2412" i="137"/>
  <c r="Z2004" i="137"/>
  <c r="Z577" i="137"/>
  <c r="Z747" i="137"/>
  <c r="Z901" i="137"/>
  <c r="Z1572" i="137"/>
  <c r="Z80" i="137"/>
  <c r="Z2028" i="137"/>
  <c r="Z347" i="137"/>
  <c r="Z6" i="137"/>
  <c r="Z201" i="137"/>
  <c r="Z4" i="137"/>
  <c r="Z1051" i="137"/>
  <c r="Z2027" i="137"/>
  <c r="Z780" i="137"/>
  <c r="Z1618" i="137"/>
  <c r="Z1934" i="137"/>
  <c r="Z357" i="137"/>
  <c r="Z1936" i="137"/>
  <c r="Z1614" i="137"/>
  <c r="Z1284" i="137"/>
  <c r="Z977" i="137"/>
  <c r="Z1638" i="137"/>
  <c r="Z1589" i="137"/>
  <c r="Z1626" i="137"/>
  <c r="Z1151" i="137"/>
  <c r="Z1099" i="137"/>
  <c r="Z1105" i="137"/>
  <c r="Z1288" i="137"/>
  <c r="Z482" i="137"/>
  <c r="Z2233" i="137"/>
  <c r="Z2025" i="137"/>
  <c r="Z1827" i="137"/>
  <c r="Z290" i="137"/>
  <c r="Z2105" i="137"/>
  <c r="Z544" i="137"/>
  <c r="Z1919" i="137"/>
  <c r="Z582" i="137"/>
  <c r="Z1925" i="137"/>
  <c r="Z2439" i="137"/>
  <c r="Z1675" i="137"/>
  <c r="Z1921" i="137"/>
  <c r="Z1832" i="137"/>
  <c r="Z1963" i="137"/>
  <c r="Z2365" i="137"/>
  <c r="Z1556" i="137"/>
  <c r="Z2353" i="137"/>
  <c r="Z2049" i="137"/>
  <c r="Z2081" i="137"/>
  <c r="Z2283" i="137"/>
  <c r="Z1754" i="137"/>
  <c r="Z1152" i="137"/>
  <c r="Z696" i="137"/>
  <c r="Z2303" i="137"/>
  <c r="Z1578" i="137"/>
  <c r="Z172" i="137"/>
  <c r="Z1268" i="137"/>
  <c r="Z699" i="137"/>
  <c r="Z1315" i="137"/>
  <c r="Z1050" i="137"/>
  <c r="Z1867" i="137"/>
  <c r="Z2445" i="137"/>
  <c r="Z996" i="137"/>
  <c r="Z496" i="137"/>
  <c r="Z1281" i="137"/>
  <c r="Z2230" i="137"/>
  <c r="Z2006" i="137"/>
  <c r="Z2526" i="137"/>
  <c r="Z2200" i="137"/>
  <c r="Z1888" i="137"/>
  <c r="Z2193" i="137"/>
  <c r="Z1860" i="137"/>
  <c r="Z2016" i="137"/>
  <c r="Z537" i="137"/>
  <c r="Z1163" i="137"/>
  <c r="Z1844" i="137"/>
  <c r="Z1211" i="137"/>
  <c r="Z2305" i="137"/>
  <c r="Z1676" i="137"/>
  <c r="Z2602" i="137"/>
  <c r="Z866" i="137"/>
  <c r="Z2423" i="137"/>
  <c r="Z100" i="137"/>
  <c r="Z384" i="137"/>
  <c r="Z386" i="137"/>
  <c r="Z1782" i="137"/>
  <c r="Z1200" i="137"/>
  <c r="Z690" i="137"/>
  <c r="Z235" i="137"/>
  <c r="Z396" i="137"/>
  <c r="Z594" i="137"/>
  <c r="Z150" i="137"/>
  <c r="Z1234" i="137"/>
  <c r="Z1455" i="137"/>
  <c r="Z1458" i="137"/>
  <c r="Z94" i="137"/>
  <c r="Z91" i="137"/>
  <c r="Z1608" i="137"/>
  <c r="Z352" i="137"/>
  <c r="Z232" i="137"/>
  <c r="Z1007" i="137"/>
  <c r="Z1488" i="137"/>
  <c r="Z35" i="137"/>
  <c r="Z1642" i="137"/>
  <c r="Z1814" i="137"/>
  <c r="Z92" i="137"/>
  <c r="Z1061" i="137"/>
  <c r="Z174" i="137"/>
  <c r="Z162" i="137"/>
  <c r="Z1369" i="137"/>
  <c r="Z1302" i="137"/>
  <c r="Z1076" i="137"/>
  <c r="Z775" i="137"/>
  <c r="Z1137" i="137"/>
  <c r="Z152" i="137"/>
  <c r="Z873" i="137"/>
  <c r="Z361" i="137"/>
  <c r="Z2127" i="137"/>
  <c r="Z153" i="137"/>
  <c r="Z1717" i="137"/>
  <c r="Z1386" i="137"/>
  <c r="Z2444" i="137"/>
  <c r="Z181" i="137"/>
  <c r="Z2642" i="137"/>
  <c r="Z1225" i="137"/>
  <c r="Z902" i="137"/>
  <c r="Z73" i="137"/>
  <c r="Z2371" i="137"/>
  <c r="Z1662" i="137"/>
  <c r="Z1426" i="137"/>
  <c r="Z540" i="137"/>
  <c r="Z1511" i="137"/>
  <c r="Z1809" i="137"/>
  <c r="Z243" i="137"/>
  <c r="Z1364" i="137"/>
  <c r="Z2141" i="137"/>
  <c r="Z65" i="137"/>
  <c r="Z934" i="137"/>
  <c r="Z1361" i="137"/>
  <c r="Z1430" i="137"/>
  <c r="Z1199" i="137"/>
  <c r="Z1795" i="137"/>
  <c r="Z359" i="137"/>
  <c r="Z117" i="137"/>
  <c r="Z733" i="137"/>
  <c r="Z706" i="137"/>
  <c r="Z2344" i="137"/>
  <c r="Z1267" i="137"/>
  <c r="Z1380" i="137"/>
  <c r="Z705" i="137"/>
  <c r="Z2037" i="137"/>
  <c r="Z412" i="137"/>
  <c r="Z1414" i="137"/>
  <c r="Z1396" i="137"/>
  <c r="Z906" i="137"/>
  <c r="Z203" i="137"/>
  <c r="Z2131" i="137"/>
  <c r="Z1680" i="137"/>
  <c r="Z722" i="137"/>
  <c r="Z1479" i="137"/>
  <c r="Z1345" i="137"/>
  <c r="Z1059" i="137"/>
  <c r="Z1057" i="137"/>
  <c r="Z995" i="137"/>
  <c r="Z2386" i="137"/>
  <c r="Z855" i="137"/>
  <c r="Z1896" i="137"/>
  <c r="Z2227" i="137"/>
  <c r="Z464" i="137"/>
  <c r="Z1482" i="137"/>
  <c r="Z729" i="137"/>
  <c r="Z1054" i="137"/>
  <c r="Z765" i="137"/>
  <c r="Z1685" i="137"/>
  <c r="Z2610" i="137"/>
  <c r="Z583" i="137"/>
  <c r="Z805" i="137"/>
  <c r="Z85" i="137"/>
  <c r="Z779" i="137"/>
  <c r="Z2573" i="137"/>
  <c r="Z1129" i="137"/>
  <c r="Z2585" i="137"/>
  <c r="Z76" i="137"/>
  <c r="Z1368" i="137"/>
  <c r="Z1767" i="137"/>
  <c r="Z306" i="137"/>
  <c r="Z2545" i="137"/>
  <c r="Z149" i="137"/>
  <c r="Z376" i="137"/>
  <c r="Z2637" i="137"/>
  <c r="Z2649" i="137"/>
  <c r="Z2547" i="137"/>
  <c r="Z2581" i="137"/>
  <c r="Z2579" i="137"/>
  <c r="Z2551" i="137"/>
  <c r="Z2647" i="137"/>
  <c r="Z2531" i="137"/>
  <c r="Z2571" i="137"/>
  <c r="Z2539" i="137"/>
  <c r="Z2569" i="137"/>
  <c r="Z2533" i="137"/>
  <c r="Z2561" i="137"/>
  <c r="Z2559" i="137"/>
  <c r="Z2605" i="137"/>
  <c r="Z2567" i="137"/>
  <c r="Z2553" i="137"/>
  <c r="Z1617" i="137"/>
  <c r="Z2566" i="137"/>
  <c r="Z399" i="137"/>
  <c r="Z2436" i="137"/>
  <c r="Z542" i="137"/>
  <c r="Z111" i="137"/>
  <c r="Z424" i="137"/>
  <c r="Z1408" i="137"/>
  <c r="Z804" i="137"/>
  <c r="Z2031" i="137"/>
  <c r="Z806" i="137"/>
  <c r="Z200" i="137"/>
  <c r="Z1775" i="137"/>
  <c r="Z307" i="137"/>
  <c r="Z1147" i="137"/>
  <c r="Z1582" i="137"/>
  <c r="Z639" i="137"/>
  <c r="Z1389" i="137"/>
  <c r="Z1491" i="137"/>
  <c r="Z2272" i="137"/>
  <c r="Z998" i="137"/>
  <c r="Z1140" i="137"/>
  <c r="Z596" i="137"/>
  <c r="Z1023" i="137"/>
  <c r="Z967" i="137"/>
  <c r="Z1019" i="137"/>
  <c r="Z1563" i="137"/>
  <c r="Z344" i="137"/>
  <c r="Z1372" i="137"/>
  <c r="Z2336" i="137"/>
  <c r="Z2174" i="137"/>
  <c r="Z1631" i="137"/>
  <c r="Z551" i="137"/>
  <c r="Z1635" i="137"/>
  <c r="Z2418" i="137"/>
  <c r="Z1611" i="137"/>
  <c r="Z2473" i="137"/>
  <c r="Z555" i="137"/>
  <c r="Z1632" i="137"/>
  <c r="Z1097" i="137"/>
  <c r="Z1148" i="137"/>
  <c r="Z637" i="137"/>
  <c r="Z497" i="137"/>
  <c r="Z772" i="137"/>
  <c r="Z571" i="137"/>
  <c r="Z576" i="137"/>
  <c r="Z572" i="137"/>
  <c r="Z511" i="137"/>
  <c r="Z392" i="137"/>
  <c r="Z1917" i="137"/>
  <c r="Z2169" i="137"/>
  <c r="Z1235" i="137"/>
  <c r="Z718" i="137"/>
  <c r="Z1933" i="137"/>
  <c r="Z2085" i="137"/>
  <c r="Z1232" i="137"/>
  <c r="Z2242" i="137"/>
  <c r="Z1992" i="137"/>
  <c r="Z514" i="137"/>
  <c r="Z1185" i="137"/>
  <c r="Z2296" i="137"/>
  <c r="Z1598" i="137"/>
  <c r="Z798" i="137"/>
  <c r="Z636" i="137"/>
  <c r="Z994" i="137"/>
  <c r="Z980" i="137"/>
  <c r="Z976" i="137"/>
  <c r="Z2084" i="137"/>
  <c r="Z2148" i="137"/>
  <c r="Z198" i="137"/>
  <c r="Z1402" i="137"/>
  <c r="Z2098" i="137"/>
  <c r="Z695" i="137"/>
  <c r="Z2139" i="137"/>
  <c r="Z2292" i="137"/>
  <c r="Z1539" i="137"/>
  <c r="Z2238" i="137"/>
  <c r="Z1794" i="137"/>
  <c r="Z2304" i="137"/>
  <c r="Z2624" i="137"/>
  <c r="Z1744" i="137"/>
  <c r="Z2314" i="137"/>
  <c r="Z2628" i="137"/>
  <c r="Z2034" i="137"/>
  <c r="Z2578" i="137"/>
  <c r="Z2100" i="137"/>
  <c r="Z1597" i="137"/>
  <c r="Z1146" i="137"/>
  <c r="Z2550" i="137"/>
  <c r="Z2384" i="137"/>
  <c r="Z1798" i="137"/>
  <c r="Z1564" i="137"/>
  <c r="Z631" i="137"/>
  <c r="Z1856" i="137"/>
  <c r="Z663" i="137"/>
  <c r="Z2209" i="137"/>
  <c r="Z1848" i="137"/>
  <c r="Z2456" i="137"/>
  <c r="Z669" i="137"/>
  <c r="Z2398" i="137"/>
  <c r="Z1141" i="137"/>
  <c r="Z684" i="137"/>
  <c r="Z1889" i="137"/>
  <c r="Z2449" i="137"/>
  <c r="Z2268" i="137"/>
  <c r="Z1558" i="137"/>
  <c r="Z2217" i="137"/>
  <c r="Z569" i="137"/>
  <c r="Z2196" i="137"/>
  <c r="Z1879" i="137"/>
  <c r="Z841" i="137"/>
  <c r="Z2185" i="137"/>
  <c r="Z545" i="137"/>
  <c r="Z1865" i="137"/>
  <c r="Z402" i="137"/>
  <c r="Z2251" i="137"/>
  <c r="Z1544" i="137"/>
  <c r="Z1229" i="137"/>
  <c r="Z781" i="137"/>
  <c r="Z1657" i="137"/>
  <c r="Z29" i="137"/>
  <c r="Z2622" i="137"/>
  <c r="Z1447" i="137"/>
  <c r="Z96" i="137"/>
  <c r="Z2140" i="137"/>
  <c r="Z385" i="137"/>
  <c r="Z82" i="137"/>
  <c r="Z30" i="137"/>
  <c r="Z1010" i="137"/>
  <c r="Z358" i="137"/>
  <c r="Z1266" i="137"/>
  <c r="Z445" i="137"/>
  <c r="Z12" i="137"/>
  <c r="Z2346" i="137"/>
  <c r="Z105" i="137"/>
  <c r="Z43" i="137"/>
  <c r="Z348" i="137"/>
  <c r="Z857" i="137"/>
  <c r="Z67" i="137"/>
  <c r="Z1918" i="137"/>
  <c r="Z31" i="137"/>
  <c r="Z1032" i="137"/>
  <c r="Z1135" i="137"/>
  <c r="Z2354" i="137"/>
  <c r="Z1134" i="137"/>
  <c r="Z221" i="137"/>
  <c r="Z383" i="137"/>
  <c r="Z757" i="137"/>
  <c r="Z69" i="137"/>
  <c r="Z313" i="137"/>
  <c r="Z808" i="137"/>
  <c r="Z293" i="137"/>
  <c r="Z1371" i="137"/>
  <c r="Z233" i="137"/>
  <c r="Z1283" i="137"/>
  <c r="Z113" i="137"/>
  <c r="Z228" i="137"/>
  <c r="Z691" i="137"/>
  <c r="Z289" i="137"/>
  <c r="Z1468" i="137"/>
  <c r="Z918" i="137"/>
  <c r="Z2247" i="137"/>
  <c r="Z1178" i="137"/>
  <c r="Z1251" i="137"/>
  <c r="Z774" i="137"/>
  <c r="Z1916" i="137"/>
  <c r="Z175" i="137"/>
  <c r="Z472" i="137"/>
  <c r="Z1025" i="137"/>
  <c r="Z403" i="137"/>
  <c r="Z601" i="137"/>
  <c r="Z792" i="137"/>
  <c r="Z903" i="137"/>
  <c r="Z1942" i="137"/>
  <c r="Z1222" i="137"/>
  <c r="Z791" i="137"/>
  <c r="Z1540" i="137"/>
  <c r="Z1749" i="137"/>
  <c r="Z1220" i="137"/>
  <c r="Z1363" i="137"/>
  <c r="Z1262" i="137"/>
  <c r="Z2179" i="137"/>
  <c r="Z476" i="137"/>
  <c r="Z1818" i="137"/>
  <c r="Z878" i="137"/>
  <c r="Z2119" i="137"/>
  <c r="Z716" i="137"/>
  <c r="Z1438" i="137"/>
  <c r="Z1388" i="137"/>
  <c r="Z407" i="137"/>
  <c r="Z1743" i="137"/>
  <c r="Z2483" i="137"/>
  <c r="Z2315" i="137"/>
  <c r="Z2153" i="137"/>
  <c r="Z909" i="137"/>
  <c r="Z800" i="137"/>
  <c r="Z1420" i="137"/>
  <c r="Z2616" i="137"/>
  <c r="Z913" i="137"/>
  <c r="Z1256" i="137"/>
  <c r="Z2321" i="137"/>
  <c r="Z2014" i="137"/>
  <c r="Z1710" i="137"/>
  <c r="Z1691" i="137"/>
  <c r="Z462" i="137"/>
  <c r="Z2497" i="137"/>
  <c r="Z2411" i="137"/>
  <c r="Z1684" i="137"/>
  <c r="Z1385" i="137"/>
  <c r="Z2409" i="137"/>
  <c r="Z1574" i="137"/>
  <c r="Z1629" i="137"/>
  <c r="Z1726" i="137"/>
  <c r="Z176" i="137"/>
  <c r="Z1616" i="137"/>
  <c r="Z1055" i="137"/>
  <c r="Z1133" i="137"/>
  <c r="Z1930" i="137"/>
  <c r="Z350" i="137"/>
  <c r="Z1165" i="137"/>
  <c r="Z1658" i="137"/>
  <c r="Z1587" i="137"/>
  <c r="Z354" i="137"/>
  <c r="Z2003" i="137"/>
  <c r="Z380" i="137"/>
  <c r="Z355" i="137"/>
  <c r="Z215" i="137"/>
  <c r="Z267" i="137"/>
  <c r="Z1075" i="137"/>
  <c r="Z440" i="137"/>
  <c r="Z1705" i="137"/>
  <c r="Z2598" i="137"/>
  <c r="Z1018" i="137"/>
  <c r="Z970" i="137"/>
  <c r="Z513" i="137"/>
  <c r="Z783" i="137"/>
  <c r="Z1435" i="137"/>
  <c r="Z1094" i="137"/>
  <c r="Z2406" i="137"/>
  <c r="Z1831" i="137"/>
  <c r="Z2417" i="137"/>
  <c r="Z999" i="137"/>
  <c r="Z1897" i="137"/>
  <c r="Z2512" i="137"/>
  <c r="Z1610" i="137"/>
  <c r="Z2130" i="137"/>
  <c r="Z2414" i="137"/>
  <c r="Z1823" i="137"/>
  <c r="Z1257" i="137"/>
  <c r="Z1156" i="137"/>
  <c r="Z1053" i="137"/>
  <c r="Z1623" i="137"/>
  <c r="Z315" i="137"/>
  <c r="Z1965" i="137"/>
  <c r="Z1711" i="137"/>
  <c r="Z1603" i="137"/>
  <c r="Z242" i="137"/>
  <c r="Z2626" i="137"/>
  <c r="Z1813" i="137"/>
  <c r="Z1006" i="137"/>
  <c r="Z778" i="137"/>
  <c r="Z1532" i="137"/>
  <c r="Z1160" i="137"/>
  <c r="Z1035" i="137"/>
  <c r="Z127" i="137"/>
  <c r="Z225" i="137"/>
  <c r="Z1951" i="137"/>
  <c r="Z2646" i="137"/>
  <c r="Z1770" i="137"/>
  <c r="Z811" i="137"/>
  <c r="Z1928" i="137"/>
  <c r="Z2422" i="137"/>
  <c r="Z554" i="137"/>
  <c r="Z828" i="137"/>
  <c r="Z847" i="137"/>
  <c r="Z1069" i="137"/>
  <c r="Z969" i="137"/>
  <c r="Z968" i="137"/>
  <c r="Z2167" i="137"/>
  <c r="Z1667" i="137"/>
  <c r="Z2495" i="137"/>
  <c r="Z2093" i="137"/>
  <c r="Z2062" i="137"/>
  <c r="Z1941" i="137"/>
  <c r="Z1357" i="137"/>
  <c r="Z2183" i="137"/>
  <c r="Z1505" i="137"/>
  <c r="Z2022" i="137"/>
  <c r="Z1606" i="137"/>
  <c r="Z2020" i="137"/>
  <c r="Z1344" i="137"/>
  <c r="Z1678" i="137"/>
  <c r="Z1737" i="137"/>
  <c r="Z1651" i="137"/>
  <c r="Z1716" i="137"/>
  <c r="Z1985" i="137"/>
  <c r="Z2078" i="137"/>
  <c r="Z2474" i="137"/>
  <c r="Z1640" i="137"/>
  <c r="Z159" i="137"/>
  <c r="Z1489" i="137"/>
  <c r="Z1944" i="137"/>
  <c r="Z1342" i="137"/>
  <c r="Z2253" i="137"/>
  <c r="Z686" i="137"/>
  <c r="Z146" i="137"/>
  <c r="Z1877" i="137"/>
  <c r="Z560" i="137"/>
  <c r="Z2538" i="137"/>
  <c r="Z1550" i="137"/>
  <c r="Z1843" i="137"/>
  <c r="Z2214" i="137"/>
  <c r="Z2190" i="137"/>
  <c r="Z1031" i="137"/>
  <c r="Z602" i="137"/>
  <c r="Z430" i="137"/>
  <c r="Z1602" i="137"/>
  <c r="Z1274" i="137"/>
  <c r="Z2271" i="137"/>
  <c r="Z1721" i="137"/>
  <c r="Z1708" i="137"/>
  <c r="Z1892" i="137"/>
  <c r="Z1346" i="137"/>
  <c r="Z1348" i="137"/>
  <c r="Z1136" i="137"/>
  <c r="Z27" i="137"/>
  <c r="Z1537" i="137"/>
  <c r="Z1016" i="137"/>
  <c r="Z25" i="137"/>
  <c r="Z990" i="137"/>
  <c r="Z2168" i="137"/>
  <c r="Z2086" i="137"/>
  <c r="Z160" i="137"/>
  <c r="Z61" i="137"/>
  <c r="Z730" i="137"/>
  <c r="Z483" i="137"/>
  <c r="Z66" i="137"/>
  <c r="Z731" i="137"/>
  <c r="Z294" i="137"/>
  <c r="Z1453" i="137"/>
  <c r="Z88" i="137"/>
  <c r="Z1531" i="137"/>
  <c r="Z247" i="137"/>
  <c r="Z246" i="137"/>
  <c r="Z1126" i="137"/>
  <c r="Z1056" i="137"/>
  <c r="Z103" i="137"/>
  <c r="Z314" i="137"/>
  <c r="Z218" i="137"/>
  <c r="Z1599" i="137"/>
  <c r="Z351" i="137"/>
  <c r="Z1366" i="137"/>
  <c r="Z964" i="137"/>
  <c r="Z1964" i="137"/>
  <c r="Z802" i="137"/>
  <c r="Z1409" i="137"/>
  <c r="Z688" i="137"/>
  <c r="Z1350" i="137"/>
  <c r="Z893" i="137"/>
  <c r="Z1360" i="137"/>
  <c r="Z1922" i="137"/>
  <c r="Z839" i="137"/>
  <c r="Z872" i="137"/>
  <c r="Z438" i="137"/>
  <c r="Z1215" i="137"/>
  <c r="Z2440" i="137"/>
  <c r="Z1929" i="137"/>
  <c r="Z702" i="137"/>
  <c r="Z414" i="137"/>
  <c r="Z468" i="137"/>
  <c r="Z1541" i="137"/>
  <c r="Z416" i="137"/>
  <c r="Z423" i="137"/>
  <c r="Z1384" i="137"/>
  <c r="Z538" i="137"/>
  <c r="Z1109" i="137"/>
  <c r="Z550" i="137"/>
  <c r="Z790" i="137"/>
  <c r="Z1446" i="137"/>
  <c r="Z2367" i="137"/>
  <c r="Z138" i="137"/>
  <c r="Z1437" i="137"/>
  <c r="Z295" i="137"/>
  <c r="Z820" i="137"/>
  <c r="Z421" i="137"/>
  <c r="Z1660" i="137"/>
  <c r="Z1110" i="137"/>
  <c r="Z417" i="137"/>
  <c r="Z2345" i="137"/>
  <c r="Z1543" i="137"/>
  <c r="Z1028" i="137"/>
  <c r="Z419" i="137"/>
  <c r="Z1926" i="137"/>
  <c r="Z2080" i="137"/>
  <c r="Z1825" i="137"/>
  <c r="Z1757" i="137"/>
  <c r="Z1194" i="137"/>
  <c r="Z1397" i="137"/>
  <c r="Z2050" i="137"/>
  <c r="Z408" i="137"/>
  <c r="Z1474" i="137"/>
  <c r="Z890" i="137"/>
  <c r="Z1719" i="137"/>
  <c r="Z1473" i="137"/>
  <c r="Z2361" i="137"/>
  <c r="Z2612" i="137"/>
  <c r="Z2357" i="137"/>
  <c r="Z2509" i="137"/>
  <c r="Z2498" i="137"/>
  <c r="Z1829" i="137"/>
  <c r="Z2158" i="137"/>
  <c r="Z535" i="137"/>
  <c r="Z1681" i="137"/>
  <c r="Z463" i="137"/>
  <c r="Z1562" i="137"/>
  <c r="Z1478" i="137"/>
  <c r="Z1643" i="137"/>
  <c r="Z1472" i="137"/>
  <c r="Z963" i="137"/>
  <c r="Z892" i="137"/>
  <c r="Z1776" i="137"/>
  <c r="Z2063" i="137"/>
  <c r="Z748" i="137"/>
  <c r="Z68" i="137"/>
  <c r="Z1560" i="137"/>
  <c r="Z2166" i="137"/>
  <c r="Z2593" i="137"/>
  <c r="Z2029" i="137"/>
  <c r="Z1810" i="137"/>
  <c r="Z2641" i="137"/>
  <c r="Z1411" i="137"/>
  <c r="Z777" i="137"/>
  <c r="Z1751" i="137"/>
  <c r="BG2163" i="138"/>
  <c r="BH2163" i="138" s="1"/>
  <c r="BL180" i="138"/>
  <c r="BL481" i="138"/>
  <c r="BG2048" i="138"/>
  <c r="BH2048" i="138" s="1"/>
  <c r="BG2621" i="138"/>
  <c r="BH2621" i="138" s="1"/>
  <c r="BL2180" i="138"/>
  <c r="AB1412" i="137"/>
  <c r="AB2289" i="137"/>
  <c r="BG1019" i="138"/>
  <c r="BH1019" i="138" s="1"/>
  <c r="BE1019" i="138"/>
  <c r="BC1019" i="138"/>
  <c r="BC1779" i="138"/>
  <c r="BE1779" i="138"/>
  <c r="BG2693" i="138"/>
  <c r="BH2693" i="138" s="1"/>
  <c r="BE2693" i="138"/>
  <c r="BD2693" i="138"/>
  <c r="BG654" i="138"/>
  <c r="BH654" i="138" s="1"/>
  <c r="BD654" i="138"/>
  <c r="BE654" i="138"/>
  <c r="BE2022" i="138"/>
  <c r="BC2022" i="138"/>
  <c r="BG497" i="138"/>
  <c r="BH497" i="138" s="1"/>
  <c r="BE497" i="138"/>
  <c r="BD497" i="138"/>
  <c r="AB891" i="137"/>
  <c r="BC1789" i="138"/>
  <c r="BE1789" i="138"/>
  <c r="BG1247" i="138"/>
  <c r="BH1247" i="138" s="1"/>
  <c r="BE1247" i="138"/>
  <c r="BD1247" i="138"/>
  <c r="BG486" i="138"/>
  <c r="BH486" i="138" s="1"/>
  <c r="BD486" i="138"/>
  <c r="BE486" i="138"/>
  <c r="AB861" i="137"/>
  <c r="AB2588" i="137"/>
  <c r="BG999" i="138"/>
  <c r="BH999" i="138" s="1"/>
  <c r="BE999" i="138"/>
  <c r="BD999" i="138"/>
  <c r="BG983" i="138"/>
  <c r="BH983" i="138" s="1"/>
  <c r="BE983" i="138"/>
  <c r="BD983" i="138"/>
  <c r="BG1450" i="138"/>
  <c r="BH1450" i="138" s="1"/>
  <c r="BC1450" i="138"/>
  <c r="BE1450" i="138"/>
  <c r="AB819" i="137"/>
  <c r="BG1447" i="138"/>
  <c r="BH1447" i="138" s="1"/>
  <c r="BE1447" i="138"/>
  <c r="BD1447" i="138"/>
  <c r="AB1822" i="137"/>
  <c r="BG2492" i="138"/>
  <c r="BH2492" i="138" s="1"/>
  <c r="BE2492" i="138"/>
  <c r="BD2492" i="138"/>
  <c r="AB2494" i="137"/>
  <c r="BG602" i="138"/>
  <c r="BH602" i="138" s="1"/>
  <c r="BD602" i="138"/>
  <c r="BE602" i="138"/>
  <c r="BG491" i="138"/>
  <c r="BH491" i="138" s="1"/>
  <c r="BE491" i="138"/>
  <c r="BD491" i="138"/>
  <c r="AB2097" i="137"/>
  <c r="BG1406" i="138"/>
  <c r="BH1406" i="138" s="1"/>
  <c r="BD1406" i="138"/>
  <c r="BE1406" i="138"/>
  <c r="BG1399" i="138"/>
  <c r="BH1399" i="138" s="1"/>
  <c r="BE1399" i="138"/>
  <c r="BC1399" i="138"/>
  <c r="AB787" i="137"/>
  <c r="BG778" i="138"/>
  <c r="BH778" i="138" s="1"/>
  <c r="BE778" i="138"/>
  <c r="BD778" i="138"/>
  <c r="AB1666" i="137"/>
  <c r="BG942" i="138"/>
  <c r="BH942" i="138" s="1"/>
  <c r="BE942" i="138"/>
  <c r="BD942" i="138"/>
  <c r="BG2507" i="138"/>
  <c r="BH2507" i="138" s="1"/>
  <c r="BE2507" i="138"/>
  <c r="BC2507" i="138"/>
  <c r="BG1010" i="138"/>
  <c r="BH1010" i="138" s="1"/>
  <c r="BD1010" i="138"/>
  <c r="BE1010" i="138"/>
  <c r="BG46" i="138"/>
  <c r="BH46" i="138" s="1"/>
  <c r="BE46" i="138"/>
  <c r="BD46" i="138"/>
  <c r="BG584" i="138"/>
  <c r="BH584" i="138" s="1"/>
  <c r="BE584" i="138"/>
  <c r="BD584" i="138"/>
  <c r="AB734" i="137"/>
  <c r="AB926" i="137"/>
  <c r="BG2519" i="138"/>
  <c r="BH2519" i="138" s="1"/>
  <c r="BD2519" i="138"/>
  <c r="BE2519" i="138"/>
  <c r="AB1826" i="137"/>
  <c r="BG2831" i="138"/>
  <c r="BH2831" i="138" s="1"/>
  <c r="BC2831" i="138"/>
  <c r="BE2831" i="138"/>
  <c r="AB528" i="137"/>
  <c r="BG1245" i="138"/>
  <c r="BH1245" i="138" s="1"/>
  <c r="BE1245" i="138"/>
  <c r="BC1245" i="138"/>
  <c r="BE2683" i="138"/>
  <c r="BC2683" i="138"/>
  <c r="BG1059" i="138"/>
  <c r="BH1059" i="138" s="1"/>
  <c r="BC1059" i="138"/>
  <c r="BE1059" i="138"/>
  <c r="BG1419" i="138"/>
  <c r="BH1419" i="138" s="1"/>
  <c r="BD1419" i="138"/>
  <c r="BE1419" i="138"/>
  <c r="AB1665" i="137"/>
  <c r="AB929" i="137"/>
  <c r="AB527" i="137"/>
  <c r="BG1248" i="138"/>
  <c r="BH1248" i="138" s="1"/>
  <c r="BD1248" i="138"/>
  <c r="BE1248" i="138"/>
  <c r="BG320" i="138"/>
  <c r="BH320" i="138" s="1"/>
  <c r="BD320" i="138"/>
  <c r="BE320" i="138"/>
  <c r="BG2828" i="138"/>
  <c r="BH2828" i="138" s="1"/>
  <c r="BE2828" i="138"/>
  <c r="BC2828" i="138"/>
  <c r="AB735" i="137"/>
  <c r="BG494" i="138"/>
  <c r="BH494" i="138" s="1"/>
  <c r="BD494" i="138"/>
  <c r="BE494" i="138"/>
  <c r="BG2493" i="138"/>
  <c r="BH2493" i="138" s="1"/>
  <c r="BE2493" i="138"/>
  <c r="BD2493" i="138"/>
  <c r="AB826" i="137"/>
  <c r="BE1787" i="138"/>
  <c r="BD1787" i="138"/>
  <c r="BG1680" i="138"/>
  <c r="BH1680" i="138" s="1"/>
  <c r="BE1680" i="138"/>
  <c r="BD1680" i="138"/>
  <c r="BG547" i="138"/>
  <c r="BH547" i="138" s="1"/>
  <c r="BE547" i="138"/>
  <c r="BD547" i="138"/>
  <c r="AB1419" i="137"/>
  <c r="AB1923" i="137"/>
  <c r="BG73" i="138"/>
  <c r="BH73" i="138" s="1"/>
  <c r="BE73" i="138"/>
  <c r="BC73" i="138"/>
  <c r="BE1962" i="138"/>
  <c r="BD1962" i="138"/>
  <c r="AB1415" i="137"/>
  <c r="AB1522" i="137"/>
  <c r="AB923" i="137"/>
  <c r="AB1238" i="137"/>
  <c r="AB2172" i="137"/>
  <c r="AB935" i="137"/>
  <c r="AB1355" i="137"/>
  <c r="BG1683" i="138"/>
  <c r="BH1683" i="138" s="1"/>
  <c r="BE1683" i="138"/>
  <c r="BD1683" i="138"/>
  <c r="AB1407" i="137"/>
  <c r="AB2505" i="137"/>
  <c r="AB1735" i="137"/>
  <c r="AB1793" i="137"/>
  <c r="AB1356" i="137"/>
  <c r="BG487" i="138"/>
  <c r="BH487" i="138" s="1"/>
  <c r="BD487" i="138"/>
  <c r="BE487" i="138"/>
  <c r="AB461" i="137"/>
  <c r="AB2363" i="137"/>
  <c r="AB1759" i="137"/>
  <c r="BG2160" i="138"/>
  <c r="BH2160" i="138" s="1"/>
  <c r="BC2160" i="138"/>
  <c r="BE2160" i="138"/>
  <c r="AB1416" i="137"/>
  <c r="AB898" i="137"/>
  <c r="AB194" i="137"/>
  <c r="AB2087" i="137"/>
  <c r="AB2475" i="137"/>
  <c r="AB1487" i="137"/>
  <c r="AB1821" i="137"/>
  <c r="AB1432" i="137"/>
  <c r="BG779" i="138"/>
  <c r="BH779" i="138" s="1"/>
  <c r="BE779" i="138"/>
  <c r="BD779" i="138"/>
  <c r="AB1815" i="137"/>
  <c r="BG2061" i="138"/>
  <c r="BH2061" i="138" s="1"/>
  <c r="BC2061" i="138"/>
  <c r="BE2061" i="138"/>
  <c r="AB401" i="137"/>
  <c r="AB465" i="137"/>
  <c r="BG1599" i="138"/>
  <c r="BH1599" i="138" s="1"/>
  <c r="BC1599" i="138"/>
  <c r="BD1599" i="138"/>
  <c r="BG130" i="138"/>
  <c r="BH130" i="138" s="1"/>
  <c r="BC130" i="138"/>
  <c r="BD130" i="138"/>
  <c r="BG1296" i="138"/>
  <c r="BH1296" i="138" s="1"/>
  <c r="BD1296" i="138"/>
  <c r="BC1296" i="138"/>
  <c r="BG377" i="138"/>
  <c r="BH377" i="138" s="1"/>
  <c r="BC377" i="138"/>
  <c r="BD377" i="138"/>
  <c r="BG722" i="138"/>
  <c r="BH722" i="138" s="1"/>
  <c r="BD722" i="138"/>
  <c r="BC722" i="138"/>
  <c r="AB1981" i="137"/>
  <c r="BG2278" i="138"/>
  <c r="BH2278" i="138" s="1"/>
  <c r="BC2278" i="138"/>
  <c r="BD2278" i="138"/>
  <c r="BG898" i="138"/>
  <c r="BH898" i="138" s="1"/>
  <c r="BD898" i="138"/>
  <c r="BC898" i="138"/>
  <c r="BG1862" i="138"/>
  <c r="BH1862" i="138" s="1"/>
  <c r="BC1862" i="138"/>
  <c r="BD1862" i="138"/>
  <c r="BG171" i="138"/>
  <c r="BH171" i="138" s="1"/>
  <c r="BC171" i="138"/>
  <c r="BD171" i="138"/>
  <c r="AB1306" i="137"/>
  <c r="AB1088" i="137"/>
  <c r="AB1324" i="137"/>
  <c r="BG2266" i="138"/>
  <c r="BH2266" i="138" s="1"/>
  <c r="BD2266" i="138"/>
  <c r="BC2266" i="138"/>
  <c r="AB501" i="137"/>
  <c r="AB450" i="137"/>
  <c r="BG1472" i="138"/>
  <c r="BH1472" i="138" s="1"/>
  <c r="BC1472" i="138"/>
  <c r="BD1472" i="138"/>
  <c r="BC1488" i="138"/>
  <c r="BD1488" i="138"/>
  <c r="BG1275" i="138"/>
  <c r="BH1275" i="138" s="1"/>
  <c r="BD1275" i="138"/>
  <c r="BC1275" i="138"/>
  <c r="AB287" i="137"/>
  <c r="BG460" i="138"/>
  <c r="BH460" i="138" s="1"/>
  <c r="BC460" i="138"/>
  <c r="BD460" i="138"/>
  <c r="BG1819" i="138"/>
  <c r="BH1819" i="138" s="1"/>
  <c r="BC1819" i="138"/>
  <c r="BD1819" i="138"/>
  <c r="AB2195" i="137"/>
  <c r="BC2069" i="138"/>
  <c r="BD2069" i="138"/>
  <c r="BG1594" i="138"/>
  <c r="BH1594" i="138" s="1"/>
  <c r="BC1594" i="138"/>
  <c r="BD1594" i="138"/>
  <c r="BG2056" i="138"/>
  <c r="BH2056" i="138" s="1"/>
  <c r="BC2056" i="138"/>
  <c r="BD2056" i="138"/>
  <c r="AB130" i="137"/>
  <c r="BG378" i="138"/>
  <c r="BH378" i="138" s="1"/>
  <c r="BD378" i="138"/>
  <c r="BC378" i="138"/>
  <c r="BG733" i="138"/>
  <c r="BH733" i="138" s="1"/>
  <c r="BD733" i="138"/>
  <c r="BC733" i="138"/>
  <c r="BG2649" i="138"/>
  <c r="BH2649" i="138" s="1"/>
  <c r="BC2649" i="138"/>
  <c r="BD2649" i="138"/>
  <c r="BG781" i="138"/>
  <c r="BH781" i="138" s="1"/>
  <c r="BD781" i="138"/>
  <c r="BC781" i="138"/>
  <c r="BG1518" i="138"/>
  <c r="BH1518" i="138" s="1"/>
  <c r="BC1518" i="138"/>
  <c r="BD1518" i="138"/>
  <c r="BG196" i="138"/>
  <c r="BH196" i="138" s="1"/>
  <c r="BC196" i="138"/>
  <c r="BD196" i="138"/>
  <c r="AB22" i="137"/>
  <c r="AB957" i="137"/>
  <c r="AB1973" i="137"/>
  <c r="BG299" i="138"/>
  <c r="BH299" i="138" s="1"/>
  <c r="BC299" i="138"/>
  <c r="BD299" i="138"/>
  <c r="AB911" i="137"/>
  <c r="AB28" i="137"/>
  <c r="BD1185" i="138"/>
  <c r="BC1185" i="138"/>
  <c r="BG88" i="138"/>
  <c r="BH88" i="138" s="1"/>
  <c r="BD88" i="138"/>
  <c r="BC88" i="138"/>
  <c r="BG2618" i="138"/>
  <c r="BH2618" i="138" s="1"/>
  <c r="BC2618" i="138"/>
  <c r="BD2618" i="138"/>
  <c r="AB1994" i="137"/>
  <c r="BG2369" i="138"/>
  <c r="BH2369" i="138" s="1"/>
  <c r="BD2369" i="138"/>
  <c r="BC2369" i="138"/>
  <c r="AB182" i="137"/>
  <c r="BG1734" i="138"/>
  <c r="BH1734" i="138" s="1"/>
  <c r="BC1734" i="138"/>
  <c r="BD1734" i="138"/>
  <c r="BG103" i="138"/>
  <c r="BH103" i="138" s="1"/>
  <c r="BC103" i="138"/>
  <c r="BD103" i="138"/>
  <c r="BG1295" i="138"/>
  <c r="BH1295" i="138" s="1"/>
  <c r="BD1295" i="138"/>
  <c r="BC1295" i="138"/>
  <c r="BG875" i="138"/>
  <c r="BH875" i="138" s="1"/>
  <c r="BD875" i="138"/>
  <c r="BC875" i="138"/>
  <c r="AB766" i="137"/>
  <c r="BG22" i="138"/>
  <c r="BH22" i="138" s="1"/>
  <c r="BC22" i="138"/>
  <c r="BD22" i="138"/>
  <c r="AB339" i="137"/>
  <c r="BD2581" i="138"/>
  <c r="BC2581" i="138"/>
  <c r="BG1995" i="138"/>
  <c r="BH1995" i="138" s="1"/>
  <c r="BC1995" i="138"/>
  <c r="BD1995" i="138"/>
  <c r="BD1838" i="138"/>
  <c r="BC1838" i="138"/>
  <c r="AB1127" i="137"/>
  <c r="BG2270" i="138"/>
  <c r="BH2270" i="138" s="1"/>
  <c r="BD2270" i="138"/>
  <c r="BC2270" i="138"/>
  <c r="AB658" i="137"/>
  <c r="BG446" i="138"/>
  <c r="BH446" i="138" s="1"/>
  <c r="BC446" i="138"/>
  <c r="BD446" i="138"/>
  <c r="BG1480" i="138"/>
  <c r="BH1480" i="138" s="1"/>
  <c r="BC1480" i="138"/>
  <c r="BD1480" i="138"/>
  <c r="AB1313" i="137"/>
  <c r="BG2563" i="138"/>
  <c r="BH2563" i="138" s="1"/>
  <c r="BC2563" i="138"/>
  <c r="BD2563" i="138"/>
  <c r="AB188" i="137"/>
  <c r="BG399" i="138"/>
  <c r="BH399" i="138" s="1"/>
  <c r="BC399" i="138"/>
  <c r="BD399" i="138"/>
  <c r="AB114" i="137"/>
  <c r="BG2280" i="138"/>
  <c r="BH2280" i="138" s="1"/>
  <c r="BC2280" i="138"/>
  <c r="BD2280" i="138"/>
  <c r="BG1485" i="138"/>
  <c r="BH1485" i="138" s="1"/>
  <c r="BC1485" i="138"/>
  <c r="BD1485" i="138"/>
  <c r="BG2421" i="138"/>
  <c r="BH2421" i="138" s="1"/>
  <c r="BC2421" i="138"/>
  <c r="BD2421" i="138"/>
  <c r="BC2752" i="138"/>
  <c r="BD2752" i="138"/>
  <c r="BG1481" i="138"/>
  <c r="BH1481" i="138" s="1"/>
  <c r="BC1481" i="138"/>
  <c r="BD1481" i="138"/>
  <c r="BG2860" i="138"/>
  <c r="BH2860" i="138" s="1"/>
  <c r="BD2860" i="138"/>
  <c r="BC2860" i="138"/>
  <c r="AB1083" i="137"/>
  <c r="AB227" i="137"/>
  <c r="BG576" i="138"/>
  <c r="BH576" i="138" s="1"/>
  <c r="BC576" i="138"/>
  <c r="BD576" i="138"/>
  <c r="BG724" i="138"/>
  <c r="BH724" i="138" s="1"/>
  <c r="BC724" i="138"/>
  <c r="BD724" i="138"/>
  <c r="BG904" i="138"/>
  <c r="BH904" i="138" s="1"/>
  <c r="BD904" i="138"/>
  <c r="BC904" i="138"/>
  <c r="BG6" i="138"/>
  <c r="BH6" i="138" s="1"/>
  <c r="BC6" i="138"/>
  <c r="BD6" i="138"/>
  <c r="BG1458" i="138"/>
  <c r="BH1458" i="138" s="1"/>
  <c r="BD1458" i="138"/>
  <c r="BC1458" i="138"/>
  <c r="BG2012" i="138"/>
  <c r="BH2012" i="138" s="1"/>
  <c r="BD2012" i="138"/>
  <c r="BC2012" i="138"/>
  <c r="BG1133" i="138"/>
  <c r="BH1133" i="138" s="1"/>
  <c r="BD1133" i="138"/>
  <c r="BC1133" i="138"/>
  <c r="AB1900" i="137"/>
  <c r="BG2011" i="138"/>
  <c r="BH2011" i="138" s="1"/>
  <c r="BC2011" i="138"/>
  <c r="BD2011" i="138"/>
  <c r="BG1369" i="138"/>
  <c r="BH1369" i="138" s="1"/>
  <c r="BD1369" i="138"/>
  <c r="BC1369" i="138"/>
  <c r="BG2427" i="138"/>
  <c r="BH2427" i="138" s="1"/>
  <c r="BC2427" i="138"/>
  <c r="BD2427" i="138"/>
  <c r="BG929" i="138"/>
  <c r="BH929" i="138" s="1"/>
  <c r="BD929" i="138"/>
  <c r="BC929" i="138"/>
  <c r="BG2068" i="138"/>
  <c r="BH2068" i="138" s="1"/>
  <c r="BD2068" i="138"/>
  <c r="BC2068" i="138"/>
  <c r="BD874" i="138"/>
  <c r="BC874" i="138"/>
  <c r="AB1084" i="137"/>
  <c r="BG448" i="138"/>
  <c r="BH448" i="138" s="1"/>
  <c r="BC448" i="138"/>
  <c r="BD448" i="138"/>
  <c r="AB1096" i="137"/>
  <c r="BG728" i="138"/>
  <c r="BH728" i="138" s="1"/>
  <c r="BC728" i="138"/>
  <c r="BD728" i="138"/>
  <c r="BD866" i="138"/>
  <c r="BC866" i="138"/>
  <c r="BG1748" i="138"/>
  <c r="BH1748" i="138" s="1"/>
  <c r="BC1748" i="138"/>
  <c r="BD1748" i="138"/>
  <c r="BC2578" i="138"/>
  <c r="BD2578" i="138"/>
  <c r="BG2628" i="138"/>
  <c r="BH2628" i="138" s="1"/>
  <c r="BD2628" i="138"/>
  <c r="BC2628" i="138"/>
  <c r="BG1505" i="138"/>
  <c r="BH1505" i="138" s="1"/>
  <c r="BC1505" i="138"/>
  <c r="BD1505" i="138"/>
  <c r="AB54" i="137"/>
  <c r="AB2147" i="137"/>
  <c r="BG2013" i="138"/>
  <c r="BH2013" i="138" s="1"/>
  <c r="BC2013" i="138"/>
  <c r="BD2013" i="138"/>
  <c r="BG921" i="138"/>
  <c r="BH921" i="138" s="1"/>
  <c r="BC921" i="138"/>
  <c r="BD921" i="138"/>
  <c r="BG5" i="138"/>
  <c r="BH5" i="138" s="1"/>
  <c r="BC5" i="138"/>
  <c r="BD5" i="138"/>
  <c r="BG1883" i="138"/>
  <c r="BH1883" i="138" s="1"/>
  <c r="BC1883" i="138"/>
  <c r="BD1883" i="138"/>
  <c r="BG2580" i="138"/>
  <c r="BH2580" i="138" s="1"/>
  <c r="BC2580" i="138"/>
  <c r="BD2580" i="138"/>
  <c r="BG616" i="138"/>
  <c r="BH616" i="138" s="1"/>
  <c r="BD616" i="138"/>
  <c r="BC616" i="138"/>
  <c r="BG2371" i="138"/>
  <c r="BH2371" i="138" s="1"/>
  <c r="BD2371" i="138"/>
  <c r="BC2371" i="138"/>
  <c r="BG2753" i="138"/>
  <c r="BH2753" i="138" s="1"/>
  <c r="BD2753" i="138"/>
  <c r="BC2753" i="138"/>
  <c r="BG1882" i="138"/>
  <c r="BH1882" i="138" s="1"/>
  <c r="BD1882" i="138"/>
  <c r="BC1882" i="138"/>
  <c r="BG730" i="138"/>
  <c r="BH730" i="138" s="1"/>
  <c r="BD730" i="138"/>
  <c r="BC730" i="138"/>
  <c r="BG868" i="138"/>
  <c r="BH868" i="138" s="1"/>
  <c r="BD868" i="138"/>
  <c r="BC868" i="138"/>
  <c r="BG2824" i="138"/>
  <c r="BH2824" i="138" s="1"/>
  <c r="BD2824" i="138"/>
  <c r="BC2824" i="138"/>
  <c r="BG2433" i="138"/>
  <c r="BH2433" i="138" s="1"/>
  <c r="BD2433" i="138"/>
  <c r="BC2433" i="138"/>
  <c r="BC971" i="138"/>
  <c r="BD971" i="138"/>
  <c r="AB323" i="137"/>
  <c r="BD1368" i="138"/>
  <c r="BC1368" i="138"/>
  <c r="BG2627" i="138"/>
  <c r="BH2627" i="138" s="1"/>
  <c r="BC2627" i="138"/>
  <c r="BD2627" i="138"/>
  <c r="BG1063" i="138"/>
  <c r="BH1063" i="138" s="1"/>
  <c r="BD1063" i="138"/>
  <c r="BC1063" i="138"/>
  <c r="BG1847" i="138"/>
  <c r="BH1847" i="138" s="1"/>
  <c r="BC1847" i="138"/>
  <c r="BD1847" i="138"/>
  <c r="BD170" i="138"/>
  <c r="BC170" i="138"/>
  <c r="AB619" i="137"/>
  <c r="AB761" i="137"/>
  <c r="BG2418" i="138"/>
  <c r="BH2418" i="138" s="1"/>
  <c r="BD2418" i="138"/>
  <c r="BC2418" i="138"/>
  <c r="BG1250" i="138"/>
  <c r="BH1250" i="138" s="1"/>
  <c r="BD1250" i="138"/>
  <c r="BC1250" i="138"/>
  <c r="BG688" i="138"/>
  <c r="BH688" i="138" s="1"/>
  <c r="BC688" i="138"/>
  <c r="BD688" i="138"/>
  <c r="BG752" i="138"/>
  <c r="BH752" i="138" s="1"/>
  <c r="BC752" i="138"/>
  <c r="BD752" i="138"/>
  <c r="BG2263" i="138"/>
  <c r="BH2263" i="138" s="1"/>
  <c r="BC2263" i="138"/>
  <c r="BD2263" i="138"/>
  <c r="BG2668" i="138"/>
  <c r="BH2668" i="138" s="1"/>
  <c r="BD2668" i="138"/>
  <c r="BC2668" i="138"/>
  <c r="BG1137" i="138"/>
  <c r="BH1137" i="138" s="1"/>
  <c r="BC1137" i="138"/>
  <c r="BD1137" i="138"/>
  <c r="BG440" i="138"/>
  <c r="BH440" i="138" s="1"/>
  <c r="BD440" i="138"/>
  <c r="BC440" i="138"/>
  <c r="BG253" i="138"/>
  <c r="BH253" i="138" s="1"/>
  <c r="BC253" i="138"/>
  <c r="BD253" i="138"/>
  <c r="BG912" i="138"/>
  <c r="BH912" i="138" s="1"/>
  <c r="BD912" i="138"/>
  <c r="BC912" i="138"/>
  <c r="BG1482" i="138"/>
  <c r="BH1482" i="138" s="1"/>
  <c r="BD1482" i="138"/>
  <c r="BC1482" i="138"/>
  <c r="AB1891" i="137"/>
  <c r="AB1961" i="137"/>
  <c r="BG1469" i="138"/>
  <c r="BH1469" i="138" s="1"/>
  <c r="BC1469" i="138"/>
  <c r="BD1469" i="138"/>
  <c r="BG2260" i="138"/>
  <c r="BH2260" i="138" s="1"/>
  <c r="BC2260" i="138"/>
  <c r="BD2260" i="138"/>
  <c r="BC2626" i="138"/>
  <c r="BD2626" i="138"/>
  <c r="AB39" i="137"/>
  <c r="BG846" i="138"/>
  <c r="BH846" i="138" s="1"/>
  <c r="BD846" i="138"/>
  <c r="BC846" i="138"/>
  <c r="BG1459" i="138"/>
  <c r="BH1459" i="138" s="1"/>
  <c r="BC1459" i="138"/>
  <c r="BD1459" i="138"/>
  <c r="BG2419" i="138"/>
  <c r="BH2419" i="138" s="1"/>
  <c r="BC2419" i="138"/>
  <c r="BD2419" i="138"/>
  <c r="AB604" i="137"/>
  <c r="AB279" i="137"/>
  <c r="AB1071" i="137"/>
  <c r="BG615" i="138"/>
  <c r="BH615" i="138" s="1"/>
  <c r="BC615" i="138"/>
  <c r="BD615" i="138"/>
  <c r="BC513" i="138"/>
  <c r="BD513" i="138"/>
  <c r="BG152" i="138"/>
  <c r="BH152" i="138" s="1"/>
  <c r="BC152" i="138"/>
  <c r="BD152" i="138"/>
  <c r="BC620" i="138"/>
  <c r="BD620" i="138"/>
  <c r="BG1977" i="138"/>
  <c r="BH1977" i="138" s="1"/>
  <c r="BD1977" i="138"/>
  <c r="BC1977" i="138"/>
  <c r="BG1473" i="138"/>
  <c r="BH1473" i="138" s="1"/>
  <c r="BC1473" i="138"/>
  <c r="BD1473" i="138"/>
  <c r="BG126" i="138"/>
  <c r="BH126" i="138" s="1"/>
  <c r="BC126" i="138"/>
  <c r="BD126" i="138"/>
  <c r="BD2822" i="138"/>
  <c r="BC2822" i="138"/>
  <c r="BG273" i="138"/>
  <c r="BH273" i="138" s="1"/>
  <c r="BC273" i="138"/>
  <c r="BD273" i="138"/>
  <c r="BG508" i="138"/>
  <c r="BH508" i="138" s="1"/>
  <c r="BC508" i="138"/>
  <c r="BD508" i="138"/>
  <c r="BG753" i="138"/>
  <c r="BH753" i="138" s="1"/>
  <c r="BD753" i="138"/>
  <c r="BC753" i="138"/>
  <c r="BG1976" i="138"/>
  <c r="BH1976" i="138" s="1"/>
  <c r="BC1976" i="138"/>
  <c r="BD1976" i="138"/>
  <c r="BG2622" i="138"/>
  <c r="BH2622" i="138" s="1"/>
  <c r="BC2622" i="138"/>
  <c r="BD2622" i="138"/>
  <c r="BG2658" i="138"/>
  <c r="BH2658" i="138" s="1"/>
  <c r="BD2658" i="138"/>
  <c r="BC2658" i="138"/>
  <c r="AB455" i="137"/>
  <c r="AB758" i="137"/>
  <c r="AB42" i="137"/>
  <c r="BD901" i="138"/>
  <c r="BC901" i="138"/>
  <c r="BG2310" i="138"/>
  <c r="BH2310" i="138" s="1"/>
  <c r="BD2310" i="138"/>
  <c r="BC2310" i="138"/>
  <c r="AB1276" i="137"/>
  <c r="AB2151" i="137"/>
  <c r="BG281" i="138"/>
  <c r="BH281" i="138" s="1"/>
  <c r="BD281" i="138"/>
  <c r="BC281" i="138"/>
  <c r="BG367" i="138"/>
  <c r="BH367" i="138" s="1"/>
  <c r="BC367" i="138"/>
  <c r="BD367" i="138"/>
  <c r="BG1255" i="138"/>
  <c r="BH1255" i="138" s="1"/>
  <c r="BD1255" i="138"/>
  <c r="BC1255" i="138"/>
  <c r="BC2810" i="138"/>
  <c r="BD2810" i="138"/>
  <c r="BC2407" i="138"/>
  <c r="BD2407" i="138"/>
  <c r="AB1841" i="137"/>
  <c r="BG743" i="138"/>
  <c r="BH743" i="138" s="1"/>
  <c r="BD743" i="138"/>
  <c r="BC743" i="138"/>
  <c r="AB429" i="137"/>
  <c r="BG1187" i="138"/>
  <c r="BH1187" i="138" s="1"/>
  <c r="BD1187" i="138"/>
  <c r="BC1187" i="138"/>
  <c r="BG1740" i="138"/>
  <c r="BH1740" i="138" s="1"/>
  <c r="BC1740" i="138"/>
  <c r="BD1740" i="138"/>
  <c r="AB687" i="137"/>
  <c r="AB1987" i="137"/>
  <c r="BG2265" i="138"/>
  <c r="BH2265" i="138" s="1"/>
  <c r="BC2265" i="138"/>
  <c r="BD2265" i="138"/>
  <c r="BG2274" i="138"/>
  <c r="BH2274" i="138" s="1"/>
  <c r="BD2274" i="138"/>
  <c r="BC2274" i="138"/>
  <c r="BG459" i="138"/>
  <c r="BH459" i="138" s="1"/>
  <c r="BC459" i="138"/>
  <c r="BD459" i="138"/>
  <c r="BC507" i="138"/>
  <c r="BD507" i="138"/>
  <c r="BD2140" i="138"/>
  <c r="BC2140" i="138"/>
  <c r="BG888" i="138"/>
  <c r="BH888" i="138" s="1"/>
  <c r="BD888" i="138"/>
  <c r="BC888" i="138"/>
  <c r="AB132" i="137"/>
  <c r="BG2719" i="138"/>
  <c r="BH2719" i="138" s="1"/>
  <c r="BC2719" i="138"/>
  <c r="BD2719" i="138"/>
  <c r="BG449" i="138"/>
  <c r="BH449" i="138" s="1"/>
  <c r="BD449" i="138"/>
  <c r="BC449" i="138"/>
  <c r="BD1287" i="138"/>
  <c r="BC1287" i="138"/>
  <c r="BG1860" i="138"/>
  <c r="BH1860" i="138" s="1"/>
  <c r="BC1860" i="138"/>
  <c r="BD1860" i="138"/>
  <c r="BC2559" i="138"/>
  <c r="BD2559" i="138"/>
  <c r="BG2614" i="138"/>
  <c r="BH2614" i="138" s="1"/>
  <c r="BC2614" i="138"/>
  <c r="BD2614" i="138"/>
  <c r="BC2652" i="138"/>
  <c r="BD2652" i="138"/>
  <c r="BG1143" i="138"/>
  <c r="BH1143" i="138" s="1"/>
  <c r="BD1143" i="138"/>
  <c r="BC1143" i="138"/>
  <c r="BG2641" i="138"/>
  <c r="BH2641" i="138" s="1"/>
  <c r="BD2641" i="138"/>
  <c r="BC2641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AB1978" i="137"/>
  <c r="AB155" i="137"/>
  <c r="AB984" i="137"/>
  <c r="BC301" i="138"/>
  <c r="BD301" i="138"/>
  <c r="AB156" i="137"/>
  <c r="AB185" i="137"/>
  <c r="BG1464" i="138"/>
  <c r="BH1464" i="138" s="1"/>
  <c r="BD1464" i="138"/>
  <c r="BC1464" i="138"/>
  <c r="BG1952" i="138"/>
  <c r="BH1952" i="138" s="1"/>
  <c r="BC1952" i="138"/>
  <c r="BD1952" i="138"/>
  <c r="BG1139" i="138"/>
  <c r="BH1139" i="138" s="1"/>
  <c r="BD1139" i="138"/>
  <c r="BC1139" i="138"/>
  <c r="BG1270" i="138"/>
  <c r="BH1270" i="138" s="1"/>
  <c r="BD1270" i="138"/>
  <c r="BC1270" i="138"/>
  <c r="BC2454" i="138"/>
  <c r="BD2454" i="138"/>
  <c r="BG456" i="138"/>
  <c r="BH456" i="138" s="1"/>
  <c r="BD456" i="138"/>
  <c r="BC456" i="138"/>
  <c r="BG2268" i="138"/>
  <c r="BH2268" i="138" s="1"/>
  <c r="BC2268" i="138"/>
  <c r="BD2268" i="138"/>
  <c r="BC2579" i="138"/>
  <c r="BD2579" i="138"/>
  <c r="AB721" i="137"/>
  <c r="BG131" i="138"/>
  <c r="BH131" i="138" s="1"/>
  <c r="BD131" i="138"/>
  <c r="BC131" i="138"/>
  <c r="BG1280" i="138"/>
  <c r="BH1280" i="138" s="1"/>
  <c r="BD1280" i="138"/>
  <c r="BC1280" i="138"/>
  <c r="BG37" i="138"/>
  <c r="BH37" i="138" s="1"/>
  <c r="BD37" i="138"/>
  <c r="BC37" i="138"/>
  <c r="AB1569" i="137"/>
  <c r="AB49" i="137"/>
  <c r="AB284" i="137"/>
  <c r="AB40" i="137"/>
  <c r="AB508" i="137"/>
  <c r="BG300" i="138"/>
  <c r="BH300" i="138" s="1"/>
  <c r="BD300" i="138"/>
  <c r="BC300" i="138"/>
  <c r="BG1584" i="138"/>
  <c r="BH1584" i="138" s="1"/>
  <c r="BD1584" i="138"/>
  <c r="BC1584" i="138"/>
  <c r="AB337" i="137"/>
  <c r="BG163" i="138"/>
  <c r="BH163" i="138" s="1"/>
  <c r="BD163" i="138"/>
  <c r="BC163" i="138"/>
  <c r="AB345" i="137"/>
  <c r="AB1116" i="137"/>
  <c r="BG352" i="138"/>
  <c r="BH352" i="138" s="1"/>
  <c r="BC352" i="138"/>
  <c r="BD352" i="138"/>
  <c r="BG2374" i="138"/>
  <c r="BH2374" i="138" s="1"/>
  <c r="BC2374" i="138"/>
  <c r="BD2374" i="138"/>
  <c r="AB1893" i="137"/>
  <c r="AB493" i="137"/>
  <c r="AB1081" i="137"/>
  <c r="BG285" i="138"/>
  <c r="BH285" i="138" s="1"/>
  <c r="BD285" i="138"/>
  <c r="BC285" i="138"/>
  <c r="AB564" i="137"/>
  <c r="AB1887" i="137"/>
  <c r="AB400" i="137"/>
  <c r="AB58" i="137"/>
  <c r="AB954" i="137"/>
  <c r="BD31" i="138"/>
  <c r="BC31" i="138"/>
  <c r="AB1553" i="137"/>
  <c r="AB1124" i="137"/>
  <c r="AB449" i="137"/>
  <c r="BC538" i="138"/>
  <c r="BD538" i="138"/>
  <c r="BG678" i="138"/>
  <c r="BH678" i="138" s="1"/>
  <c r="BC678" i="138"/>
  <c r="BD678" i="138"/>
  <c r="BD1466" i="138"/>
  <c r="BC1466" i="138"/>
  <c r="BC1522" i="138"/>
  <c r="BD1522" i="138"/>
  <c r="AB606" i="137"/>
  <c r="AB756" i="137"/>
  <c r="BG195" i="138"/>
  <c r="BH195" i="138" s="1"/>
  <c r="BC195" i="138"/>
  <c r="BD195" i="138"/>
  <c r="BG1089" i="138"/>
  <c r="BH1089" i="138" s="1"/>
  <c r="BD1089" i="138"/>
  <c r="BC1089" i="138"/>
  <c r="AB129" i="137"/>
  <c r="AB1017" i="137"/>
  <c r="BG92" i="138"/>
  <c r="BH92" i="138" s="1"/>
  <c r="BD92" i="138"/>
  <c r="BC92" i="138"/>
  <c r="AB2308" i="137"/>
  <c r="BC42" i="138"/>
  <c r="BD42" i="138"/>
  <c r="BG651" i="138"/>
  <c r="BH651" i="138" s="1"/>
  <c r="BD651" i="138"/>
  <c r="BC651" i="138"/>
  <c r="AB1339" i="137"/>
  <c r="AB13" i="137"/>
  <c r="AB752" i="137"/>
  <c r="BG1741" i="138"/>
  <c r="BH1741" i="138" s="1"/>
  <c r="BD1741" i="138"/>
  <c r="BC1741" i="138"/>
  <c r="AB2654" i="137"/>
  <c r="BG32" i="138"/>
  <c r="BH32" i="138" s="1"/>
  <c r="BD32" i="138"/>
  <c r="BC32" i="138"/>
  <c r="AB629" i="137"/>
  <c r="AB1183" i="137"/>
  <c r="AB143" i="137"/>
  <c r="AB1175" i="137"/>
  <c r="BG899" i="138"/>
  <c r="BH899" i="138" s="1"/>
  <c r="BC899" i="138"/>
  <c r="BD899" i="138"/>
  <c r="BC293" i="138"/>
  <c r="BD293" i="138"/>
  <c r="AB499" i="137"/>
  <c r="AB507" i="137"/>
  <c r="AB517" i="137"/>
  <c r="BG1861" i="138"/>
  <c r="BH1861" i="138" s="1"/>
  <c r="BD1861" i="138"/>
  <c r="BC1861" i="138"/>
  <c r="BG1134" i="138"/>
  <c r="BH1134" i="138" s="1"/>
  <c r="BD1134" i="138"/>
  <c r="BC1134" i="138"/>
  <c r="BG2284" i="138"/>
  <c r="BH2284" i="138" s="1"/>
  <c r="BC2284" i="138"/>
  <c r="BD2284" i="138"/>
  <c r="BG1467" i="138"/>
  <c r="BH1467" i="138" s="1"/>
  <c r="BD1467" i="138"/>
  <c r="BC1467" i="138"/>
  <c r="AB141" i="137"/>
  <c r="AB44" i="137"/>
  <c r="AB147" i="137"/>
  <c r="BG690" i="138"/>
  <c r="BH690" i="138" s="1"/>
  <c r="BD690" i="138"/>
  <c r="BC690" i="138"/>
  <c r="AB1072" i="137"/>
  <c r="AB1066" i="137"/>
  <c r="AB77" i="137"/>
  <c r="AB1991" i="137"/>
  <c r="BC693" i="138"/>
  <c r="BD693" i="138"/>
  <c r="AB184" i="137"/>
  <c r="AB270" i="137"/>
  <c r="AB557" i="137"/>
  <c r="AB72" i="137"/>
  <c r="AB755" i="137"/>
  <c r="AB2002" i="137"/>
  <c r="AB1325" i="137"/>
  <c r="AB1095" i="137"/>
  <c r="AB1901" i="137"/>
  <c r="AB41" i="137"/>
  <c r="AB885" i="137"/>
  <c r="BG270" i="138"/>
  <c r="BH270" i="138" s="1"/>
  <c r="BC270" i="138"/>
  <c r="BD270" i="138"/>
  <c r="BG504" i="138"/>
  <c r="BH504" i="138" s="1"/>
  <c r="BC504" i="138"/>
  <c r="BD504" i="138"/>
  <c r="BG201" i="138"/>
  <c r="BH201" i="138" s="1"/>
  <c r="BD201" i="138"/>
  <c r="BC201" i="138"/>
  <c r="BD465" i="138"/>
  <c r="BC465" i="138"/>
  <c r="AB1277" i="137"/>
  <c r="BC1739" i="138"/>
  <c r="BD1739" i="138"/>
  <c r="AB1004" i="137"/>
  <c r="AB47" i="137"/>
  <c r="AB19" i="137"/>
  <c r="AB340" i="137"/>
  <c r="AB678" i="137"/>
  <c r="AB272" i="137"/>
  <c r="BC2390" i="138"/>
  <c r="BD2390" i="138"/>
  <c r="BG847" i="138"/>
  <c r="BH847" i="138" s="1"/>
  <c r="BC847" i="138"/>
  <c r="BD847" i="138"/>
  <c r="AB1902" i="137"/>
  <c r="AB978" i="137"/>
  <c r="AB1859" i="137"/>
  <c r="BG436" i="138"/>
  <c r="BH436" i="138" s="1"/>
  <c r="BD436" i="138"/>
  <c r="BC436" i="138"/>
  <c r="BD41" i="138"/>
  <c r="BC41" i="138"/>
  <c r="BG881" i="138"/>
  <c r="BH881" i="138" s="1"/>
  <c r="BD881" i="138"/>
  <c r="BC881" i="138"/>
  <c r="AB689" i="137"/>
  <c r="AB51" i="137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1" i="138"/>
  <c r="BC551" i="138"/>
  <c r="AB259" i="137"/>
  <c r="AB2516" i="137"/>
  <c r="AB1063" i="137"/>
  <c r="AB420" i="137"/>
  <c r="AB595" i="137"/>
  <c r="BE473" i="138"/>
  <c r="BD473" i="138"/>
  <c r="BG1648" i="138"/>
  <c r="BH1648" i="138" s="1"/>
  <c r="BC1648" i="138"/>
  <c r="BE1648" i="138"/>
  <c r="AB1464" i="137"/>
  <c r="BG1026" i="138"/>
  <c r="BH1026" i="138" s="1"/>
  <c r="BD1026" i="138"/>
  <c r="BE1026" i="138"/>
  <c r="AB1167" i="137"/>
  <c r="BG2545" i="138"/>
  <c r="BH2545" i="138" s="1"/>
  <c r="BD2545" i="138"/>
  <c r="BE2545" i="138"/>
  <c r="BG423" i="138"/>
  <c r="BH423" i="138" s="1"/>
  <c r="BE423" i="138"/>
  <c r="BD423" i="138"/>
  <c r="AB2484" i="137"/>
  <c r="BG118" i="138"/>
  <c r="BH118" i="138" s="1"/>
  <c r="BD118" i="138"/>
  <c r="BE118" i="138"/>
  <c r="AB2356" i="137"/>
  <c r="BE2530" i="138"/>
  <c r="BC2530" i="138"/>
  <c r="BG322" i="138"/>
  <c r="BH322" i="138" s="1"/>
  <c r="BD322" i="138"/>
  <c r="BE322" i="138"/>
  <c r="BG1572" i="138"/>
  <c r="BH1572" i="138" s="1"/>
  <c r="BC1572" i="138"/>
  <c r="BE1572" i="138"/>
  <c r="AB833" i="137"/>
  <c r="BC2073" i="138"/>
  <c r="BE2073" i="138"/>
  <c r="BD1083" i="138"/>
  <c r="BE1083" i="138"/>
  <c r="AB720" i="137"/>
  <c r="AB2123" i="137"/>
  <c r="AB1947" i="137"/>
  <c r="BG117" i="138"/>
  <c r="BH117" i="138" s="1"/>
  <c r="BE117" i="138"/>
  <c r="BD117" i="138"/>
  <c r="AB1526" i="137"/>
  <c r="AB2333" i="137"/>
  <c r="AB1353" i="137"/>
  <c r="BG353" i="138"/>
  <c r="BH353" i="138" s="1"/>
  <c r="BD353" i="138"/>
  <c r="BE353" i="138"/>
  <c r="BD1425" i="138"/>
  <c r="BE1425" i="138"/>
  <c r="BC2257" i="138"/>
  <c r="BE2257" i="138"/>
  <c r="BD2607" i="138"/>
  <c r="BE2607" i="138"/>
  <c r="AB2479" i="137"/>
  <c r="BD2114" i="138"/>
  <c r="BE2114" i="138"/>
  <c r="BG2608" i="138"/>
  <c r="BH2608" i="138" s="1"/>
  <c r="BD2608" i="138"/>
  <c r="BE2608" i="138"/>
  <c r="BC1570" i="138"/>
  <c r="BE1570" i="138"/>
  <c r="BG2107" i="138"/>
  <c r="BH2107" i="138" s="1"/>
  <c r="BE2107" i="138"/>
  <c r="BC2107" i="138"/>
  <c r="BG2735" i="138"/>
  <c r="BH2735" i="138" s="1"/>
  <c r="BE2735" i="138"/>
  <c r="BC2735" i="138"/>
  <c r="BE1571" i="138"/>
  <c r="BD1571" i="138"/>
  <c r="AB600" i="137"/>
  <c r="BG1910" i="138"/>
  <c r="BH1910" i="138" s="1"/>
  <c r="BE1910" i="138"/>
  <c r="BD1910" i="138"/>
  <c r="BG1725" i="138"/>
  <c r="BH1725" i="138" s="1"/>
  <c r="BE1725" i="138"/>
  <c r="BD1725" i="138"/>
  <c r="BG826" i="138"/>
  <c r="BH826" i="138" s="1"/>
  <c r="BE826" i="138"/>
  <c r="BD826" i="138"/>
  <c r="BG154" i="138"/>
  <c r="BH154" i="138" s="1"/>
  <c r="BD154" i="138"/>
  <c r="BE154" i="138"/>
  <c r="BE1730" i="138"/>
  <c r="BD1730" i="138"/>
  <c r="BE950" i="138"/>
  <c r="BD950" i="138"/>
  <c r="BG1921" i="138"/>
  <c r="BH1921" i="138" s="1"/>
  <c r="BE1921" i="138"/>
  <c r="BD1921" i="138"/>
  <c r="BG1958" i="138"/>
  <c r="BH1958" i="138" s="1"/>
  <c r="BE1958" i="138"/>
  <c r="BC1958" i="138"/>
  <c r="BG2161" i="138"/>
  <c r="BH2161" i="138" s="1"/>
  <c r="BC2161" i="138"/>
  <c r="BE2161" i="138"/>
  <c r="AB672" i="137"/>
  <c r="AB1399" i="137"/>
  <c r="BG1578" i="138"/>
  <c r="BH1578" i="138" s="1"/>
  <c r="BE1578" i="138"/>
  <c r="BD1578" i="138"/>
  <c r="BG1449" i="138"/>
  <c r="BH1449" i="138" s="1"/>
  <c r="BE1449" i="138"/>
  <c r="BD1449" i="138"/>
  <c r="AB280" i="137"/>
  <c r="AB1803" i="137"/>
  <c r="AB834" i="137"/>
  <c r="AB478" i="137"/>
  <c r="BG1306" i="138"/>
  <c r="BH1306" i="138" s="1"/>
  <c r="BD1306" i="138"/>
  <c r="BE1306" i="138"/>
  <c r="AB1797" i="137"/>
  <c r="BG1895" i="138"/>
  <c r="BH1895" i="138" s="1"/>
  <c r="BE1895" i="138"/>
  <c r="BD1895" i="138"/>
  <c r="BG1939" i="138"/>
  <c r="BH1939" i="138" s="1"/>
  <c r="BD1939" i="138"/>
  <c r="BE1939" i="138"/>
  <c r="AB1720" i="137"/>
  <c r="BG472" i="138"/>
  <c r="BH472" i="138" s="1"/>
  <c r="BE472" i="138"/>
  <c r="BD472" i="138"/>
  <c r="AB703" i="137"/>
  <c r="BG337" i="138"/>
  <c r="BH337" i="138" s="1"/>
  <c r="BD337" i="138"/>
  <c r="BE337" i="138"/>
  <c r="AB1790" i="137"/>
  <c r="AB896" i="137"/>
  <c r="AB460" i="137"/>
  <c r="BG1687" i="138"/>
  <c r="BH1687" i="138" s="1"/>
  <c r="BE1687" i="138"/>
  <c r="BD1687" i="138"/>
  <c r="AB1115" i="137"/>
  <c r="AB457" i="137"/>
  <c r="AB2311" i="137"/>
  <c r="AB832" i="137"/>
  <c r="AB813" i="137"/>
  <c r="AB698" i="137"/>
  <c r="AB1265" i="137"/>
  <c r="AB2069" i="137"/>
  <c r="AB2143" i="137"/>
  <c r="AB1490" i="137"/>
  <c r="AB541" i="137"/>
  <c r="BG435" i="138"/>
  <c r="BH435" i="138" s="1"/>
  <c r="BC435" i="138"/>
  <c r="BD435" i="138"/>
  <c r="BC109" i="138"/>
  <c r="BD109" i="138"/>
  <c r="BG2565" i="138"/>
  <c r="BH2565" i="138" s="1"/>
  <c r="BC2565" i="138"/>
  <c r="BD2565" i="138"/>
  <c r="AB169" i="137"/>
  <c r="BG94" i="138"/>
  <c r="BH94" i="138" s="1"/>
  <c r="BC94" i="138"/>
  <c r="BD94" i="138"/>
  <c r="AB865" i="137"/>
  <c r="BC563" i="138"/>
  <c r="BD563" i="138"/>
  <c r="BG61" i="138"/>
  <c r="BH61" i="138" s="1"/>
  <c r="BC61" i="138"/>
  <c r="BD61" i="138"/>
  <c r="AB112" i="137"/>
  <c r="BG482" i="138"/>
  <c r="BH482" i="138" s="1"/>
  <c r="BC482" i="138"/>
  <c r="BD482" i="138"/>
  <c r="BG10" i="138"/>
  <c r="BH10" i="138" s="1"/>
  <c r="BD10" i="138"/>
  <c r="BC10" i="138"/>
  <c r="BD1273" i="138"/>
  <c r="BC1273" i="138"/>
  <c r="BG2561" i="138"/>
  <c r="BH2561" i="138" s="1"/>
  <c r="BC2561" i="138"/>
  <c r="BD2561" i="138"/>
  <c r="BG169" i="138"/>
  <c r="BH169" i="138" s="1"/>
  <c r="BC169" i="138"/>
  <c r="BD169" i="138"/>
  <c r="AB261" i="137"/>
  <c r="BG13" i="138"/>
  <c r="BH13" i="138" s="1"/>
  <c r="BD13" i="138"/>
  <c r="BC13" i="138"/>
  <c r="BG596" i="138"/>
  <c r="BH596" i="138" s="1"/>
  <c r="BC596" i="138"/>
  <c r="BD596" i="138"/>
  <c r="AB101" i="137"/>
  <c r="BG479" i="138"/>
  <c r="BH479" i="138" s="1"/>
  <c r="BC479" i="138"/>
  <c r="BD479" i="138"/>
  <c r="AB257" i="137"/>
  <c r="BG882" i="138"/>
  <c r="BH882" i="138" s="1"/>
  <c r="BD882" i="138"/>
  <c r="BC882" i="138"/>
  <c r="BG1373" i="138"/>
  <c r="BH1373" i="138" s="1"/>
  <c r="BD1373" i="138"/>
  <c r="BC1373" i="138"/>
  <c r="AB304" i="137"/>
  <c r="BC184" i="138"/>
  <c r="BD184" i="138"/>
  <c r="BE184" i="138"/>
  <c r="BC566" i="138"/>
  <c r="BD566" i="138"/>
  <c r="AB120" i="137"/>
  <c r="AB9" i="137"/>
  <c r="AB168" i="137"/>
  <c r="BC90" i="138"/>
  <c r="BD90" i="138"/>
  <c r="AB90" i="137"/>
  <c r="BG91" i="138"/>
  <c r="BH91" i="138" s="1"/>
  <c r="BC91" i="138"/>
  <c r="BD91" i="138"/>
  <c r="AB263" i="137"/>
  <c r="BC259" i="138"/>
  <c r="BD259" i="138"/>
  <c r="BG346" i="138"/>
  <c r="BH346" i="138" s="1"/>
  <c r="BE346" i="138"/>
  <c r="BD346" i="138"/>
  <c r="BC346" i="138"/>
  <c r="AB136" i="137"/>
  <c r="AB262" i="137"/>
  <c r="BG124" i="138"/>
  <c r="BH124" i="138" s="1"/>
  <c r="BC124" i="138"/>
  <c r="BD124" i="138"/>
  <c r="BG238" i="138"/>
  <c r="BH238" i="138" s="1"/>
  <c r="BC238" i="138"/>
  <c r="BD238" i="138"/>
  <c r="BG477" i="138"/>
  <c r="BH477" i="138" s="1"/>
  <c r="BD477" i="138"/>
  <c r="BC477" i="138"/>
  <c r="AB93" i="137"/>
  <c r="AB390" i="137"/>
  <c r="AB7" i="137"/>
  <c r="AB382" i="137"/>
  <c r="AB95" i="137"/>
  <c r="BD2558" i="138"/>
  <c r="BC2558" i="138"/>
  <c r="AB260" i="137"/>
  <c r="BG345" i="138"/>
  <c r="BH345" i="138" s="1"/>
  <c r="BC345" i="138"/>
  <c r="BD345" i="138"/>
  <c r="AB2487" i="137"/>
  <c r="BG1235" i="138"/>
  <c r="BH1235" i="138" s="1"/>
  <c r="BE1235" i="138"/>
  <c r="BD1235" i="138"/>
  <c r="BG543" i="138"/>
  <c r="BH543" i="138" s="1"/>
  <c r="BE543" i="138"/>
  <c r="BD543" i="138"/>
  <c r="AB209" i="137"/>
  <c r="BG569" i="138"/>
  <c r="BH569" i="138" s="1"/>
  <c r="BD569" i="138"/>
  <c r="BE569" i="138"/>
  <c r="BG655" i="138"/>
  <c r="BH655" i="138" s="1"/>
  <c r="BE655" i="138"/>
  <c r="BD655" i="138"/>
  <c r="BG1005" i="138"/>
  <c r="BH1005" i="138" s="1"/>
  <c r="BD1005" i="138"/>
  <c r="BE1005" i="138"/>
  <c r="BG599" i="138"/>
  <c r="BH599" i="138" s="1"/>
  <c r="BD599" i="138"/>
  <c r="BE599" i="138"/>
  <c r="BG1806" i="138"/>
  <c r="BH1806" i="138" s="1"/>
  <c r="BE1806" i="138"/>
  <c r="BD1806" i="138"/>
  <c r="BG1020" i="138"/>
  <c r="BH1020" i="138" s="1"/>
  <c r="BD1020" i="138"/>
  <c r="BE1020" i="138"/>
  <c r="AB1347" i="137"/>
  <c r="AB1653" i="137"/>
  <c r="AB2486" i="137"/>
  <c r="BG2546" i="138"/>
  <c r="BH2546" i="138" s="1"/>
  <c r="BD2546" i="138"/>
  <c r="BE2546" i="138"/>
  <c r="AB311" i="137"/>
  <c r="BG1954" i="138"/>
  <c r="BH1954" i="138" s="1"/>
  <c r="BE1954" i="138"/>
  <c r="BC1954" i="138"/>
  <c r="BG2850" i="138"/>
  <c r="BH2850" i="138" s="1"/>
  <c r="BE2850" i="138"/>
  <c r="BC2850" i="138"/>
  <c r="AB2310" i="137"/>
  <c r="BE1097" i="138"/>
  <c r="BC1097" i="138"/>
  <c r="BD1960" i="138"/>
  <c r="BE1960" i="138"/>
  <c r="BD2547" i="138"/>
  <c r="BE2547" i="138"/>
  <c r="AB2515" i="137"/>
  <c r="BG1402" i="138"/>
  <c r="BH1402" i="138" s="1"/>
  <c r="BC1402" i="138"/>
  <c r="BE1402" i="138"/>
  <c r="BD2478" i="138"/>
  <c r="BE2478" i="138"/>
  <c r="AB750" i="137"/>
  <c r="BG2797" i="138"/>
  <c r="BH2797" i="138" s="1"/>
  <c r="BE2797" i="138"/>
  <c r="BC2797" i="138"/>
  <c r="BG2798" i="138"/>
  <c r="BH2798" i="138" s="1"/>
  <c r="BC2798" i="138"/>
  <c r="BE2798" i="138"/>
  <c r="BE2476" i="138"/>
  <c r="BD2476" i="138"/>
  <c r="BG570" i="138"/>
  <c r="BH570" i="138" s="1"/>
  <c r="BE570" i="138"/>
  <c r="BD570" i="138"/>
  <c r="BG1393" i="138"/>
  <c r="BH1393" i="138" s="1"/>
  <c r="BE1393" i="138"/>
  <c r="BD1393" i="138"/>
  <c r="AB1471" i="137"/>
  <c r="AB827" i="137"/>
  <c r="BD417" i="138"/>
  <c r="BE417" i="138"/>
  <c r="BG2801" i="138"/>
  <c r="BH2801" i="138" s="1"/>
  <c r="BD2801" i="138"/>
  <c r="BE2801" i="138"/>
  <c r="BG598" i="138"/>
  <c r="BH598" i="138" s="1"/>
  <c r="BD598" i="138"/>
  <c r="BE598" i="138"/>
  <c r="BG1688" i="138"/>
  <c r="BH1688" i="138" s="1"/>
  <c r="BE1688" i="138"/>
  <c r="BD1688" i="138"/>
  <c r="BG982" i="138"/>
  <c r="BH982" i="138" s="1"/>
  <c r="BE982" i="138"/>
  <c r="BD982" i="138"/>
  <c r="AB1349" i="137"/>
  <c r="AB1525" i="137"/>
  <c r="BE1793" i="138"/>
  <c r="BD1793" i="138"/>
  <c r="AB1764" i="137"/>
  <c r="AB2477" i="137"/>
  <c r="BG2066" i="138"/>
  <c r="BH2066" i="138" s="1"/>
  <c r="BE2066" i="138"/>
  <c r="BD2066" i="138"/>
  <c r="BG2843" i="138"/>
  <c r="BH2843" i="138" s="1"/>
  <c r="BC2843" i="138"/>
  <c r="BE2843" i="138"/>
  <c r="BG2084" i="138"/>
  <c r="BH2084" i="138" s="1"/>
  <c r="BE2084" i="138"/>
  <c r="BC2084" i="138"/>
  <c r="AB740" i="137"/>
  <c r="AB301" i="137"/>
  <c r="BC1792" i="138"/>
  <c r="BE1792" i="138"/>
  <c r="AB2056" i="137"/>
  <c r="BG2857" i="138"/>
  <c r="BH2857" i="138" s="1"/>
  <c r="BD2857" i="138"/>
  <c r="BE2857" i="138"/>
  <c r="AB1723" i="137"/>
  <c r="AB1444" i="137"/>
  <c r="BG1326" i="138"/>
  <c r="BH1326" i="138" s="1"/>
  <c r="BE1326" i="138"/>
  <c r="BD1326" i="138"/>
  <c r="AB567" i="137"/>
  <c r="AB1351" i="137"/>
  <c r="AB849" i="137"/>
  <c r="AB1254" i="137"/>
  <c r="BG1365" i="138"/>
  <c r="BH1365" i="138" s="1"/>
  <c r="BE1365" i="138"/>
  <c r="BC1365" i="138"/>
  <c r="AB853" i="137"/>
  <c r="BG1042" i="138"/>
  <c r="BH1042" i="138" s="1"/>
  <c r="BC1042" i="138"/>
  <c r="BE1042" i="138"/>
  <c r="AB2182" i="137"/>
  <c r="AB1780" i="137"/>
  <c r="AB769" i="137"/>
  <c r="BE1700" i="138"/>
  <c r="BC1700" i="138"/>
  <c r="AB1248" i="137"/>
  <c r="AB1804" i="137"/>
  <c r="AB1765" i="137"/>
  <c r="AB1237" i="137"/>
  <c r="AB2293" i="137"/>
  <c r="AB254" i="137"/>
  <c r="AB332" i="137"/>
  <c r="BG1396" i="138"/>
  <c r="BH1396" i="138" s="1"/>
  <c r="BE1396" i="138"/>
  <c r="BC1396" i="138"/>
  <c r="AB1704" i="137"/>
  <c r="AB1445" i="137"/>
  <c r="AB817" i="137"/>
  <c r="AB1519" i="137"/>
  <c r="AB749" i="137"/>
  <c r="AB818" i="137"/>
  <c r="BD2256" i="138"/>
  <c r="BE2256" i="138"/>
  <c r="AB2309" i="137"/>
  <c r="AB334" i="137"/>
  <c r="BG123" i="138"/>
  <c r="BH123" i="138" s="1"/>
  <c r="BE123" i="138"/>
  <c r="BD123" i="138"/>
  <c r="BG188" i="138"/>
  <c r="BH188" i="138" s="1"/>
  <c r="BE188" i="138"/>
  <c r="BD188" i="138"/>
  <c r="AB135" i="137"/>
  <c r="BG483" i="138"/>
  <c r="BH483" i="138" s="1"/>
  <c r="BE483" i="138"/>
  <c r="BD483" i="138"/>
  <c r="BG712" i="138"/>
  <c r="BH712" i="138" s="1"/>
  <c r="BD712" i="138"/>
  <c r="BE712" i="138"/>
  <c r="BE1901" i="138"/>
  <c r="BD1901" i="138"/>
  <c r="AB110" i="137"/>
  <c r="AB183" i="137"/>
  <c r="AB98" i="137"/>
  <c r="BG212" i="138"/>
  <c r="BH212" i="138" s="1"/>
  <c r="BC212" i="138"/>
  <c r="BD212" i="138"/>
  <c r="BE212" i="138"/>
  <c r="AB62" i="137"/>
  <c r="BG1893" i="138"/>
  <c r="BH1893" i="138" s="1"/>
  <c r="BD1893" i="138"/>
  <c r="BE1893" i="138"/>
  <c r="AB128" i="137"/>
  <c r="BG250" i="138"/>
  <c r="BH250" i="138" s="1"/>
  <c r="BC250" i="138"/>
  <c r="BE250" i="138"/>
  <c r="BD250" i="138"/>
  <c r="AB356" i="137"/>
  <c r="AB1201" i="137"/>
  <c r="AB2546" i="137"/>
  <c r="AB2342" i="137"/>
  <c r="BG2054" i="138"/>
  <c r="BH2054" i="138" s="1"/>
  <c r="BE2054" i="138"/>
  <c r="BD2054" i="138"/>
  <c r="AB2337" i="137"/>
  <c r="AB1192" i="137"/>
  <c r="BG2137" i="138"/>
  <c r="BH2137" i="138" s="1"/>
  <c r="BC2137" i="138"/>
  <c r="BE2137" i="138"/>
  <c r="BG806" i="138"/>
  <c r="BD806" i="138"/>
  <c r="BE806" i="138"/>
  <c r="AB2043" i="137"/>
  <c r="BG649" i="138"/>
  <c r="BH649" i="138" s="1"/>
  <c r="BE649" i="138"/>
  <c r="BD649" i="138"/>
  <c r="BG612" i="138"/>
  <c r="BH612" i="138" s="1"/>
  <c r="BD612" i="138"/>
  <c r="BE612" i="138"/>
  <c r="AB2042" i="137"/>
  <c r="AB2044" i="137"/>
  <c r="AB2379" i="137"/>
  <c r="BG609" i="138"/>
  <c r="BH609" i="138" s="1"/>
  <c r="BE609" i="138"/>
  <c r="BD609" i="138"/>
  <c r="AB1052" i="137"/>
  <c r="BG2244" i="138"/>
  <c r="BH2244" i="138" s="1"/>
  <c r="BE2244" i="138"/>
  <c r="BD2244" i="138"/>
  <c r="BG2135" i="138"/>
  <c r="BH2135" i="138" s="1"/>
  <c r="BC2135" i="138"/>
  <c r="BE2135" i="138"/>
  <c r="BG2789" i="138"/>
  <c r="BH2789" i="138" s="1"/>
  <c r="BE2789" i="138"/>
  <c r="BC2789" i="138"/>
  <c r="BG2249" i="138"/>
  <c r="BH2249" i="138" s="1"/>
  <c r="BD2249" i="138"/>
  <c r="BE2249" i="138"/>
  <c r="BG2235" i="138"/>
  <c r="BH2235" i="138" s="1"/>
  <c r="BE2235" i="138"/>
  <c r="BC2235" i="138"/>
  <c r="AB2299" i="137"/>
  <c r="BG610" i="138"/>
  <c r="BH610" i="138" s="1"/>
  <c r="BD610" i="138"/>
  <c r="BE610" i="138"/>
  <c r="BG1635" i="138"/>
  <c r="BH1635" i="138" s="1"/>
  <c r="BE1635" i="138"/>
  <c r="BD1635" i="138"/>
  <c r="BG2240" i="138"/>
  <c r="BH2240" i="138" s="1"/>
  <c r="BE2240" i="138"/>
  <c r="BD2240" i="138"/>
  <c r="BG336" i="138"/>
  <c r="BH336" i="138" s="1"/>
  <c r="BE336" i="138"/>
  <c r="BD336" i="138"/>
  <c r="BG363" i="138"/>
  <c r="BH363" i="138" s="1"/>
  <c r="BE363" i="138"/>
  <c r="BD363" i="138"/>
  <c r="BG2790" i="138"/>
  <c r="BH2790" i="138" s="1"/>
  <c r="BC2790" i="138"/>
  <c r="BE2790" i="138"/>
  <c r="BG607" i="138"/>
  <c r="BH607" i="138" s="1"/>
  <c r="BC607" i="138"/>
  <c r="BE607" i="138"/>
  <c r="BG802" i="138"/>
  <c r="BD802" i="138"/>
  <c r="BE802" i="138"/>
  <c r="BG1634" i="138"/>
  <c r="BH1634" i="138" s="1"/>
  <c r="BD1634" i="138"/>
  <c r="BE1634" i="138"/>
  <c r="BG2133" i="138"/>
  <c r="BH2133" i="138" s="1"/>
  <c r="BC2133" i="138"/>
  <c r="BE2133" i="138"/>
  <c r="AB1202" i="137"/>
  <c r="AB2033" i="137"/>
  <c r="BE2233" i="138"/>
  <c r="BC2233" i="138"/>
  <c r="AB2380" i="137"/>
  <c r="BG699" i="138"/>
  <c r="BH699" i="138" s="1"/>
  <c r="BD699" i="138"/>
  <c r="BE699" i="138"/>
  <c r="AB1107" i="137"/>
  <c r="AB2375" i="137"/>
  <c r="AB2048" i="137"/>
  <c r="BG2236" i="138"/>
  <c r="BH2236" i="138" s="1"/>
  <c r="BC2236" i="138"/>
  <c r="BE2236" i="138"/>
  <c r="AB2368" i="137"/>
  <c r="AB2301" i="137"/>
  <c r="AB2340" i="137"/>
  <c r="BD2055" i="138"/>
  <c r="BE2055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4" i="138"/>
  <c r="BH2134" i="138" s="1"/>
  <c r="BC2134" i="138"/>
  <c r="BE2134" i="138"/>
  <c r="AB2372" i="137"/>
  <c r="AB516" i="137"/>
  <c r="AB2046" i="137"/>
  <c r="AB739" i="137"/>
  <c r="BG2701" i="138"/>
  <c r="BH2701" i="138" s="1"/>
  <c r="BE2701" i="138"/>
  <c r="BD2701" i="138"/>
  <c r="AB240" i="137"/>
  <c r="AB1130" i="137"/>
  <c r="BG1692" i="138"/>
  <c r="BH1692" i="138" s="1"/>
  <c r="BE1692" i="138"/>
  <c r="BD1692" i="138"/>
  <c r="BG1639" i="138"/>
  <c r="BH1639" i="138" s="1"/>
  <c r="BE1639" i="138"/>
  <c r="BC1639" i="138"/>
  <c r="AB1753" i="137"/>
  <c r="BG2779" i="138"/>
  <c r="BH2779" i="138" s="1"/>
  <c r="BE2779" i="138"/>
  <c r="BC2779" i="138"/>
  <c r="AB475" i="137"/>
  <c r="AB2506" i="137"/>
  <c r="AB133" i="137"/>
  <c r="BC2164" i="138"/>
  <c r="BE2164" i="138"/>
  <c r="BC2848" i="138"/>
  <c r="BE2848" i="138"/>
  <c r="BG1476" i="138"/>
  <c r="BH1476" i="138" s="1"/>
  <c r="BC1476" i="138"/>
  <c r="BE1476" i="138"/>
  <c r="BC2165" i="138"/>
  <c r="BE2165" i="138"/>
  <c r="BG2688" i="138"/>
  <c r="BH2688" i="138" s="1"/>
  <c r="BC2688" i="138"/>
  <c r="BE2688" i="138"/>
  <c r="AB190" i="137"/>
  <c r="BC1317" i="138"/>
  <c r="BE1317" i="138"/>
  <c r="BG2615" i="138"/>
  <c r="BH2615" i="138" s="1"/>
  <c r="BC2615" i="138"/>
  <c r="BE2615" i="138"/>
  <c r="AB1378" i="137"/>
  <c r="BG463" i="138"/>
  <c r="BH463" i="138" s="1"/>
  <c r="BE463" i="138"/>
  <c r="BD463" i="138"/>
  <c r="BG739" i="138"/>
  <c r="BH739" i="138" s="1"/>
  <c r="BD739" i="138"/>
  <c r="BE739" i="138"/>
  <c r="AB1227" i="137"/>
  <c r="BG2435" i="138"/>
  <c r="BH2435" i="138" s="1"/>
  <c r="BE2435" i="138"/>
  <c r="BC2435" i="138"/>
  <c r="AB237" i="137"/>
  <c r="BG2768" i="138"/>
  <c r="BH2768" i="138" s="1"/>
  <c r="BC2768" i="138"/>
  <c r="BE2768" i="138"/>
  <c r="BG2505" i="138"/>
  <c r="BH2505" i="138" s="1"/>
  <c r="BC2505" i="138"/>
  <c r="BE2505" i="138"/>
  <c r="BG495" i="138"/>
  <c r="BH495" i="138" s="1"/>
  <c r="BE495" i="138"/>
  <c r="BD495" i="138"/>
  <c r="BE2510" i="138"/>
  <c r="BC2510" i="138"/>
  <c r="BG294" i="138"/>
  <c r="BH294" i="138" s="1"/>
  <c r="BE294" i="138"/>
  <c r="BD294" i="138"/>
  <c r="BG2739" i="138"/>
  <c r="BH2739" i="138" s="1"/>
  <c r="BE2739" i="138"/>
  <c r="BD2739" i="138"/>
  <c r="BG1682" i="138"/>
  <c r="BH1682" i="138" s="1"/>
  <c r="BE1682" i="138"/>
  <c r="BD1682" i="138"/>
  <c r="AB2502" i="137"/>
  <c r="BC2509" i="138"/>
  <c r="BE2509" i="138"/>
  <c r="BG2781" i="138"/>
  <c r="BH2781" i="138" s="1"/>
  <c r="BC2781" i="138"/>
  <c r="BE2781" i="138"/>
  <c r="BG838" i="138"/>
  <c r="BH838" i="138" s="1"/>
  <c r="BD838" i="138"/>
  <c r="BE838" i="138"/>
  <c r="BE2171" i="138"/>
  <c r="BD2171" i="138"/>
  <c r="BE2430" i="138"/>
  <c r="BC2430" i="138"/>
  <c r="BG2020" i="138"/>
  <c r="BH2020" i="138" s="1"/>
  <c r="BE2020" i="138"/>
  <c r="BC2020" i="138"/>
  <c r="BG1614" i="138"/>
  <c r="BH1614" i="138" s="1"/>
  <c r="BE1614" i="138"/>
  <c r="BD1614" i="138"/>
  <c r="BE1351" i="138"/>
  <c r="BD1351" i="138"/>
  <c r="AB786" i="137"/>
  <c r="BG2689" i="138"/>
  <c r="BH2689" i="138" s="1"/>
  <c r="BC2689" i="138"/>
  <c r="BE2689" i="138"/>
  <c r="BL2852" i="138"/>
  <c r="BC2852" i="138"/>
  <c r="BE2852" i="138"/>
  <c r="BG1888" i="138"/>
  <c r="BH1888" i="138" s="1"/>
  <c r="BC1888" i="138"/>
  <c r="BE1888" i="138"/>
  <c r="BG2363" i="138"/>
  <c r="BH2363" i="138" s="1"/>
  <c r="BD2363" i="138"/>
  <c r="BE2363" i="138"/>
  <c r="BD2856" i="138"/>
  <c r="BE2856" i="138"/>
  <c r="AB145" i="137"/>
  <c r="BG1337" i="138"/>
  <c r="BH1337" i="138" s="1"/>
  <c r="BE1337" i="138"/>
  <c r="BC1337" i="138"/>
  <c r="AB2504" i="137"/>
  <c r="AB2510" i="137"/>
  <c r="BG2784" i="138"/>
  <c r="BH2784" i="138" s="1"/>
  <c r="BC2784" i="138"/>
  <c r="BE2784" i="138"/>
  <c r="BD1358" i="138"/>
  <c r="BE1358" i="138"/>
  <c r="BG2411" i="138"/>
  <c r="BH2411" i="138" s="1"/>
  <c r="BC2411" i="138"/>
  <c r="BE2411" i="138"/>
  <c r="BG386" i="138"/>
  <c r="BH386" i="138" s="1"/>
  <c r="BE386" i="138"/>
  <c r="BD386" i="138"/>
  <c r="AB1236" i="137"/>
  <c r="BE1323" i="138"/>
  <c r="BD1323" i="138"/>
  <c r="BE1347" i="138"/>
  <c r="BC1347" i="138"/>
  <c r="AB2229" i="137"/>
  <c r="AB1233" i="137"/>
  <c r="BG2147" i="138"/>
  <c r="BH2147" i="138" s="1"/>
  <c r="BE2147" i="138"/>
  <c r="BD2147" i="138"/>
  <c r="AB2146" i="137"/>
  <c r="AB2111" i="137"/>
  <c r="AB2177" i="137"/>
  <c r="AB1259" i="137"/>
  <c r="AB2507" i="137"/>
  <c r="BG967" i="138"/>
  <c r="BH967" i="138" s="1"/>
  <c r="BE967" i="138"/>
  <c r="BD967" i="138"/>
  <c r="BG457" i="138"/>
  <c r="BH457" i="138" s="1"/>
  <c r="BE457" i="138"/>
  <c r="BD457" i="138"/>
  <c r="AB1297" i="137"/>
  <c r="AB1864" i="137"/>
  <c r="AB481" i="137"/>
  <c r="AB667" i="137"/>
  <c r="AB1230" i="137"/>
  <c r="AB1747" i="137"/>
  <c r="AB2107" i="137"/>
  <c r="AB2108" i="137"/>
  <c r="BE2174" i="138"/>
  <c r="BD2174" i="138"/>
  <c r="AB207" i="137"/>
  <c r="AB381" i="137"/>
  <c r="AB2224" i="137"/>
  <c r="AB738" i="137"/>
  <c r="AB2501" i="137"/>
  <c r="AB2180" i="137"/>
  <c r="AB1732" i="137"/>
  <c r="AB1296" i="137"/>
  <c r="BG496" i="138"/>
  <c r="BH496" i="138" s="1"/>
  <c r="BD496" i="138"/>
  <c r="BE496" i="138"/>
  <c r="AB525" i="137"/>
  <c r="AB1863" i="137"/>
  <c r="AB1853" i="137"/>
  <c r="AB1966" i="137"/>
  <c r="BC2504" i="138"/>
  <c r="BE2504" i="138"/>
  <c r="AB1422" i="137"/>
  <c r="AB524" i="137"/>
  <c r="AB1334" i="137"/>
  <c r="BD2172" i="138"/>
  <c r="BE2172" i="138"/>
  <c r="AB1335" i="137"/>
  <c r="AB1131" i="137"/>
  <c r="AB205" i="137"/>
  <c r="AB2467" i="137"/>
  <c r="AB1766" i="137"/>
  <c r="AB1846" i="137"/>
  <c r="AB2090" i="137"/>
  <c r="AB796" i="137"/>
  <c r="AB206" i="137"/>
  <c r="AB1850" i="137"/>
  <c r="AB745" i="137"/>
  <c r="AB193" i="137"/>
  <c r="BG1913" i="138"/>
  <c r="BH1913" i="138" s="1"/>
  <c r="BC1913" i="138"/>
  <c r="BE1913" i="138"/>
  <c r="AB1755" i="137"/>
  <c r="AB2110" i="137"/>
  <c r="AB1982" i="137"/>
  <c r="AB886" i="137"/>
  <c r="AB889" i="137"/>
  <c r="BG580" i="138"/>
  <c r="BH580" i="138" s="1"/>
  <c r="BE580" i="138"/>
  <c r="BD580" i="138"/>
  <c r="BG23" i="138"/>
  <c r="BH23" i="138" s="1"/>
  <c r="BE23" i="138"/>
  <c r="AB389" i="137"/>
  <c r="BG1569" i="138"/>
  <c r="BH1569" i="138" s="1"/>
  <c r="BD1569" i="138"/>
  <c r="BE1569" i="138"/>
  <c r="AB936" i="137"/>
  <c r="AB23" i="137"/>
  <c r="AB474" i="137"/>
  <c r="AB2279" i="137"/>
  <c r="BG2388" i="138"/>
  <c r="BH2388" i="138" s="1"/>
  <c r="BD2388" i="138"/>
  <c r="BE2388" i="138"/>
  <c r="AB1205" i="137"/>
  <c r="BC2897" i="138"/>
  <c r="BE2897" i="138"/>
  <c r="AB612" i="137"/>
  <c r="BG817" i="138"/>
  <c r="BH817" i="138" s="1"/>
  <c r="BD817" i="138"/>
  <c r="BE817" i="138"/>
  <c r="BG640" i="138"/>
  <c r="BH640" i="138" s="1"/>
  <c r="BE640" i="138"/>
  <c r="BD640" i="138"/>
  <c r="AB1207" i="137"/>
  <c r="BG2812" i="138"/>
  <c r="BH2812" i="138" s="1"/>
  <c r="BC2812" i="138"/>
  <c r="BE2812" i="138"/>
  <c r="BG2008" i="138"/>
  <c r="BH2008" i="138" s="1"/>
  <c r="BD2008" i="138"/>
  <c r="BE2008" i="138"/>
  <c r="BG208" i="138"/>
  <c r="BH208" i="138" s="1"/>
  <c r="BD208" i="138"/>
  <c r="BE208" i="138"/>
  <c r="BG956" i="138"/>
  <c r="BH956" i="138" s="1"/>
  <c r="BE956" i="138"/>
  <c r="BD956" i="138"/>
  <c r="AB1682" i="137"/>
  <c r="BG2870" i="138"/>
  <c r="BH2870" i="138" s="1"/>
  <c r="BC2870" i="138"/>
  <c r="BE2870" i="138"/>
  <c r="BC2402" i="138"/>
  <c r="BE2402" i="138"/>
  <c r="AB275" i="137"/>
  <c r="AB609" i="137"/>
  <c r="AB2466" i="137"/>
  <c r="AB608" i="137"/>
  <c r="AB2278" i="137"/>
  <c r="BG529" i="138"/>
  <c r="BH529" i="138" s="1"/>
  <c r="AB2395" i="137"/>
  <c r="BG2322" i="138"/>
  <c r="BH2322" i="138" s="1"/>
  <c r="BC2322" i="138"/>
  <c r="BE2322" i="138"/>
  <c r="AB367" i="137"/>
  <c r="BG443" i="138"/>
  <c r="BH443" i="138" s="1"/>
  <c r="BE443" i="138"/>
  <c r="BD443" i="138"/>
  <c r="AB1594" i="137"/>
  <c r="BG1164" i="138"/>
  <c r="BH1164" i="138" s="1"/>
  <c r="BE1164" i="138"/>
  <c r="BC1164" i="138"/>
  <c r="BG2432" i="138"/>
  <c r="BH2432" i="138" s="1"/>
  <c r="BD2432" i="138"/>
  <c r="BE2432" i="138"/>
  <c r="AB1903" i="137"/>
  <c r="BG2285" i="138"/>
  <c r="BH2285" i="138" s="1"/>
  <c r="BE2285" i="138"/>
  <c r="BC2285" i="138"/>
  <c r="AB369" i="137"/>
  <c r="BG2422" i="138"/>
  <c r="BH2422" i="138" s="1"/>
  <c r="BE2422" i="138"/>
  <c r="BC2422" i="138"/>
  <c r="BG1178" i="138"/>
  <c r="BH1178" i="138" s="1"/>
  <c r="BD1178" i="138"/>
  <c r="BE1178" i="138"/>
  <c r="AB1567" i="137"/>
  <c r="BG2299" i="138"/>
  <c r="BH2299" i="138" s="1"/>
  <c r="BC2299" i="138"/>
  <c r="BE2299" i="138"/>
  <c r="AB1584" i="137"/>
  <c r="AB2394" i="137"/>
  <c r="BG1150" i="138"/>
  <c r="BH1150" i="138" s="1"/>
  <c r="BE1150" i="138"/>
  <c r="BD1150" i="138"/>
  <c r="BG2289" i="138"/>
  <c r="BH2289" i="138" s="1"/>
  <c r="BC2289" i="138"/>
  <c r="BE2289" i="138"/>
  <c r="BG2286" i="138"/>
  <c r="BH2286" i="138" s="1"/>
  <c r="BC2286" i="138"/>
  <c r="BE2286" i="138"/>
  <c r="BG2317" i="138"/>
  <c r="BH2317" i="138" s="1"/>
  <c r="BD2317" i="138"/>
  <c r="BE2317" i="138"/>
  <c r="BG2311" i="138"/>
  <c r="BH2311" i="138" s="1"/>
  <c r="BE2311" i="138"/>
  <c r="BD2311" i="138"/>
  <c r="BG1158" i="138"/>
  <c r="BH1158" i="138" s="1"/>
  <c r="BE1158" i="138"/>
  <c r="BD1158" i="138"/>
  <c r="BG1984" i="138"/>
  <c r="BH1984" i="138" s="1"/>
  <c r="BE1984" i="138"/>
  <c r="BC1984" i="138"/>
  <c r="AB626" i="137"/>
  <c r="BG1985" i="138"/>
  <c r="BH1985" i="138" s="1"/>
  <c r="BE1985" i="138"/>
  <c r="BC1985" i="138"/>
  <c r="BG1162" i="138"/>
  <c r="BH1162" i="138" s="1"/>
  <c r="BE1162" i="138"/>
  <c r="BD1162" i="138"/>
  <c r="BG1145" i="138"/>
  <c r="BH1145" i="138" s="1"/>
  <c r="BD1145" i="138"/>
  <c r="BE1145" i="138"/>
  <c r="AB642" i="137"/>
  <c r="BG1986" i="138"/>
  <c r="BH1986" i="138" s="1"/>
  <c r="BC1986" i="138"/>
  <c r="BE1986" i="138"/>
  <c r="BG1159" i="138"/>
  <c r="BH1159" i="138" s="1"/>
  <c r="BE1159" i="138"/>
  <c r="BD1159" i="138"/>
  <c r="BG1154" i="138"/>
  <c r="BH1154" i="138" s="1"/>
  <c r="BE1154" i="138"/>
  <c r="BD1154" i="138"/>
  <c r="AB628" i="137"/>
  <c r="AB1596" i="137"/>
  <c r="BG1180" i="138"/>
  <c r="BH1180" i="138" s="1"/>
  <c r="BD1180" i="138"/>
  <c r="BE1180" i="138"/>
  <c r="BG2324" i="138"/>
  <c r="BH2324" i="138" s="1"/>
  <c r="BD2324" i="138"/>
  <c r="BE2324" i="138"/>
  <c r="AB1907" i="137"/>
  <c r="AB559" i="137"/>
  <c r="AB2388" i="137"/>
  <c r="AB645" i="137"/>
  <c r="AB646" i="137"/>
  <c r="AB1595" i="137"/>
  <c r="BG1130" i="138"/>
  <c r="BH1130" i="138" s="1"/>
  <c r="BE1130" i="138"/>
  <c r="BD1130" i="138"/>
  <c r="AB1581" i="137"/>
  <c r="AB1580" i="137"/>
  <c r="AB635" i="137"/>
  <c r="AB565" i="137"/>
  <c r="BG1548" i="138"/>
  <c r="BH1548" i="138" s="1"/>
  <c r="BC1548" i="138"/>
  <c r="BE1548" i="138"/>
  <c r="AB1174" i="137"/>
  <c r="BG2474" i="138"/>
  <c r="BH2474" i="138" s="1"/>
  <c r="BD2474" i="138"/>
  <c r="BE2474" i="138"/>
  <c r="BG2866" i="138"/>
  <c r="BH2866" i="138" s="1"/>
  <c r="BC2866" i="138"/>
  <c r="BE2866" i="138"/>
  <c r="BG2001" i="138"/>
  <c r="BH2001" i="138" s="1"/>
  <c r="BC2001" i="138"/>
  <c r="BE2001" i="138"/>
  <c r="AB288" i="137"/>
  <c r="BG2059" i="138"/>
  <c r="BH2059" i="138" s="1"/>
  <c r="BE2059" i="138"/>
  <c r="BC2059" i="138"/>
  <c r="AB697" i="137"/>
  <c r="BG2377" i="138"/>
  <c r="BH2377" i="138" s="1"/>
  <c r="BE2377" i="138"/>
  <c r="BC2377" i="138"/>
  <c r="AB1179" i="137"/>
  <c r="BG1707" i="138"/>
  <c r="BH1707" i="138" s="1"/>
  <c r="BD1707" i="138"/>
  <c r="BE1707" i="138"/>
  <c r="BD2470" i="138"/>
  <c r="BE2470" i="138"/>
  <c r="BG1291" i="138"/>
  <c r="BH1291" i="138" s="1"/>
  <c r="BD1291" i="138"/>
  <c r="BE1291" i="138"/>
  <c r="BG940" i="138"/>
  <c r="BH940" i="138" s="1"/>
  <c r="BE940" i="138"/>
  <c r="BD940" i="138"/>
  <c r="AB2478" i="137"/>
  <c r="BE2394" i="138"/>
  <c r="BD2394" i="138"/>
  <c r="BG1251" i="138"/>
  <c r="BH1251" i="138" s="1"/>
  <c r="BE1251" i="138"/>
  <c r="BC1251" i="138"/>
  <c r="BD2471" i="138"/>
  <c r="BE2471" i="138"/>
  <c r="AB1688" i="137"/>
  <c r="AB2434" i="137"/>
  <c r="AB2492" i="137"/>
  <c r="AB1677" i="137"/>
  <c r="AB2277" i="137"/>
  <c r="AB2352" i="137"/>
  <c r="BG2382" i="138"/>
  <c r="BH2382" i="138" s="1"/>
  <c r="BE2382" i="138"/>
  <c r="BD2382" i="138"/>
  <c r="AB2435" i="137"/>
  <c r="AB837" i="137"/>
  <c r="AB874" i="137"/>
  <c r="AB1352" i="137"/>
  <c r="AB2493" i="137"/>
  <c r="BG1717" i="138"/>
  <c r="BH1717" i="138" s="1"/>
  <c r="BE1717" i="138"/>
  <c r="BD1717" i="138"/>
  <c r="AB1060" i="137"/>
  <c r="BG1226" i="138"/>
  <c r="BH1226" i="138" s="1"/>
  <c r="BD1226" i="138"/>
  <c r="BE1226" i="138"/>
  <c r="BL1342" i="138"/>
  <c r="BE1342" i="138"/>
  <c r="BC1342" i="138"/>
  <c r="BG1444" i="138"/>
  <c r="BH1444" i="138" s="1"/>
  <c r="BE1444" i="138"/>
  <c r="BD1444" i="138"/>
  <c r="BG1227" i="138"/>
  <c r="BH1227" i="138" s="1"/>
  <c r="BE1227" i="138"/>
  <c r="BD1227" i="138"/>
  <c r="AB1644" i="137"/>
  <c r="BG658" i="138"/>
  <c r="BH658" i="138" s="1"/>
  <c r="BD658" i="138"/>
  <c r="BE658" i="138"/>
  <c r="AB2327" i="137"/>
  <c r="BG2878" i="138"/>
  <c r="BH2878" i="138" s="1"/>
  <c r="BC2878" i="138"/>
  <c r="BE2878" i="138"/>
  <c r="AB614" i="137"/>
  <c r="BG2734" i="138"/>
  <c r="BH2734" i="138" s="1"/>
  <c r="BC2734" i="138"/>
  <c r="BE2734" i="138"/>
  <c r="BE2468" i="138"/>
  <c r="BD2468" i="138"/>
  <c r="BG1032" i="138"/>
  <c r="BH1032" i="138" s="1"/>
  <c r="BD1032" i="138"/>
  <c r="BE1032" i="138"/>
  <c r="BG1434" i="138"/>
  <c r="BH1434" i="138" s="1"/>
  <c r="BE1434" i="138"/>
  <c r="BC1434" i="138"/>
  <c r="BG1237" i="138"/>
  <c r="BH1237" i="138" s="1"/>
  <c r="BD1237" i="138"/>
  <c r="BE1237" i="138"/>
  <c r="BG232" i="138"/>
  <c r="BH232" i="138" s="1"/>
  <c r="BE232" i="138"/>
  <c r="BD232" i="138"/>
  <c r="BC232" i="138"/>
  <c r="AB1246" i="137"/>
  <c r="BC2680" i="138"/>
  <c r="BE2680" i="138"/>
  <c r="AB253" i="137"/>
  <c r="AB615" i="137"/>
  <c r="BG2534" i="138"/>
  <c r="BH2534" i="138" s="1"/>
  <c r="BD2534" i="138"/>
  <c r="BE2534" i="138"/>
  <c r="BG2485" i="138"/>
  <c r="BH2485" i="138" s="1"/>
  <c r="BE2485" i="138"/>
  <c r="BC2485" i="138"/>
  <c r="BG2726" i="138"/>
  <c r="BH2726" i="138" s="1"/>
  <c r="BC2726" i="138"/>
  <c r="BE2726" i="138"/>
  <c r="BG1698" i="138"/>
  <c r="BH1698" i="138" s="1"/>
  <c r="BE1698" i="138"/>
  <c r="BD1698" i="138"/>
  <c r="BG1428" i="138"/>
  <c r="BH1428" i="138" s="1"/>
  <c r="BE1428" i="138"/>
  <c r="BD1428" i="138"/>
  <c r="BG418" i="138"/>
  <c r="BH418" i="138" s="1"/>
  <c r="BD418" i="138"/>
  <c r="BE418" i="138"/>
  <c r="BG1307" i="138"/>
  <c r="BH1307" i="138" s="1"/>
  <c r="BE1307" i="138"/>
  <c r="BC1307" i="138"/>
  <c r="BG830" i="138"/>
  <c r="BH830" i="138" s="1"/>
  <c r="BE830" i="138"/>
  <c r="BC830" i="138"/>
  <c r="BG980" i="138"/>
  <c r="BH980" i="138" s="1"/>
  <c r="BD980" i="138"/>
  <c r="BE980" i="138"/>
  <c r="BG2722" i="138"/>
  <c r="BH2722" i="138" s="1"/>
  <c r="BC2722" i="138"/>
  <c r="BE2722" i="138"/>
  <c r="AB1828" i="137"/>
  <c r="AB1242" i="137"/>
  <c r="AB1514" i="137"/>
  <c r="BG2461" i="138"/>
  <c r="BH2461" i="138" s="1"/>
  <c r="BD2461" i="138"/>
  <c r="BE2461" i="138"/>
  <c r="BG2520" i="138"/>
  <c r="BH2520" i="138" s="1"/>
  <c r="BE2520" i="138"/>
  <c r="BD2520" i="138"/>
  <c r="BG1416" i="138"/>
  <c r="BH1416" i="138" s="1"/>
  <c r="BD1416" i="138"/>
  <c r="BE1416" i="138"/>
  <c r="BG955" i="138"/>
  <c r="BH955" i="138" s="1"/>
  <c r="BE955" i="138"/>
  <c r="BD955" i="138"/>
  <c r="AB308" i="137"/>
  <c r="BG542" i="138"/>
  <c r="BH542" i="138" s="1"/>
  <c r="BC542" i="138"/>
  <c r="BE542" i="138"/>
  <c r="BG2830" i="138"/>
  <c r="BH2830" i="138" s="1"/>
  <c r="BC2830" i="138"/>
  <c r="BE2830" i="138"/>
  <c r="AB1224" i="137"/>
  <c r="BG1230" i="138"/>
  <c r="BH1230" i="138" s="1"/>
  <c r="BE1230" i="138"/>
  <c r="BC1230" i="138"/>
  <c r="AB1424" i="137"/>
  <c r="AB1791" i="137"/>
  <c r="BG961" i="138"/>
  <c r="BH961" i="138" s="1"/>
  <c r="BE961" i="138"/>
  <c r="BD961" i="138"/>
  <c r="AB992" i="137"/>
  <c r="BG1036" i="138"/>
  <c r="BH1036" i="138" s="1"/>
  <c r="BE1036" i="138"/>
  <c r="BD1036" i="138"/>
  <c r="BC2159" i="138"/>
  <c r="BE2159" i="138"/>
  <c r="BG2555" i="138"/>
  <c r="BH2555" i="138" s="1"/>
  <c r="BC2555" i="138"/>
  <c r="BE2555" i="138"/>
  <c r="AB1064" i="137"/>
  <c r="BG2362" i="138"/>
  <c r="BH2362" i="138" s="1"/>
  <c r="BE2362" i="138"/>
  <c r="BD2362" i="138"/>
  <c r="AB471" i="137"/>
  <c r="BG1798" i="138"/>
  <c r="BH1798" i="138" s="1"/>
  <c r="BC1798" i="138"/>
  <c r="BE1798" i="138"/>
  <c r="BG2361" i="138"/>
  <c r="BH2361" i="138" s="1"/>
  <c r="BC2361" i="138"/>
  <c r="BE2361" i="138"/>
  <c r="BG2855" i="138"/>
  <c r="BH2855" i="138" s="1"/>
  <c r="BE2855" i="138"/>
  <c r="BD2855" i="138"/>
  <c r="BG1096" i="138"/>
  <c r="BH1096" i="138" s="1"/>
  <c r="BE1096" i="138"/>
  <c r="BC1096" i="138"/>
  <c r="AB1972" i="137"/>
  <c r="BG1448" i="138"/>
  <c r="BH1448" i="138" s="1"/>
  <c r="BE1448" i="138"/>
  <c r="BD1448" i="138"/>
  <c r="BG2730" i="138"/>
  <c r="BH2730" i="138" s="1"/>
  <c r="BE2730" i="138"/>
  <c r="BD2730" i="138"/>
  <c r="BG1302" i="138"/>
  <c r="BH1302" i="138" s="1"/>
  <c r="BE1302" i="138"/>
  <c r="BD1302" i="138"/>
  <c r="BG2152" i="138"/>
  <c r="BH2152" i="138" s="1"/>
  <c r="BE2152" i="138"/>
  <c r="BD2152" i="138"/>
  <c r="BG755" i="138"/>
  <c r="BH755" i="138" s="1"/>
  <c r="BE755" i="138"/>
  <c r="BC755" i="138"/>
  <c r="BE2078" i="138"/>
  <c r="BC2078" i="138"/>
  <c r="BD2515" i="138"/>
  <c r="BE2515" i="138"/>
  <c r="BG1722" i="138"/>
  <c r="BH1722" i="138" s="1"/>
  <c r="BE1722" i="138"/>
  <c r="BD1722" i="138"/>
  <c r="BG2729" i="138"/>
  <c r="BH2729" i="138" s="1"/>
  <c r="BC2729" i="138"/>
  <c r="BE2729" i="138"/>
  <c r="BE1345" i="138"/>
  <c r="BC1345" i="138"/>
  <c r="AB793" i="137"/>
  <c r="BG2723" i="138"/>
  <c r="BH2723" i="138" s="1"/>
  <c r="BE2723" i="138"/>
  <c r="BC2723" i="138"/>
  <c r="BC2211" i="138"/>
  <c r="BE2211" i="138"/>
  <c r="BD2692" i="138"/>
  <c r="BE2692" i="138"/>
  <c r="AB932" i="137"/>
  <c r="BG774" i="138"/>
  <c r="BH774" i="138" s="1"/>
  <c r="BE774" i="138"/>
  <c r="BD774" i="138"/>
  <c r="AB991" i="137"/>
  <c r="BE2550" i="138"/>
  <c r="BD2550" i="138"/>
  <c r="BG2201" i="138"/>
  <c r="BH2201" i="138" s="1"/>
  <c r="BE2201" i="138"/>
  <c r="BC2201" i="138"/>
  <c r="AB1162" i="137"/>
  <c r="BG414" i="138"/>
  <c r="BH414" i="138" s="1"/>
  <c r="BD414" i="138"/>
  <c r="BE414" i="138"/>
  <c r="BG1013" i="138"/>
  <c r="BH1013" i="138" s="1"/>
  <c r="BE1013" i="138"/>
  <c r="BD1013" i="138"/>
  <c r="AB180" i="137"/>
  <c r="BG2827" i="138"/>
  <c r="BH2827" i="138" s="1"/>
  <c r="BC2827" i="138"/>
  <c r="BE2827" i="138"/>
  <c r="BE1415" i="138"/>
  <c r="BD1415" i="138"/>
  <c r="BD1718" i="138"/>
  <c r="BE1718" i="138"/>
  <c r="AB456" i="137"/>
  <c r="AB252" i="137"/>
  <c r="AB1998" i="137"/>
  <c r="BE2162" i="138"/>
  <c r="BC2162" i="138"/>
  <c r="AB1026" i="137"/>
  <c r="BG1708" i="138"/>
  <c r="BH1708" i="138" s="1"/>
  <c r="BE1708" i="138"/>
  <c r="BD1708" i="138"/>
  <c r="BG2792" i="138"/>
  <c r="BH2792" i="138" s="1"/>
  <c r="BE2792" i="138"/>
  <c r="BC2792" i="138"/>
  <c r="AB1418" i="137"/>
  <c r="BD1723" i="138"/>
  <c r="BE1723" i="138"/>
  <c r="AB533" i="137"/>
  <c r="AB1240" i="137"/>
  <c r="AB1777" i="137"/>
  <c r="BG1334" i="138"/>
  <c r="BH1334" i="138" s="1"/>
  <c r="BE1334" i="138"/>
  <c r="BC1334" i="138"/>
  <c r="AB1166" i="137"/>
  <c r="BG635" i="138"/>
  <c r="BH635" i="138" s="1"/>
  <c r="BD635" i="138"/>
  <c r="BE635" i="138"/>
  <c r="AB2170" i="137"/>
  <c r="AB1451" i="137"/>
  <c r="BG2553" i="138"/>
  <c r="BH2553" i="138" s="1"/>
  <c r="BC2553" i="138"/>
  <c r="BE2553" i="138"/>
  <c r="BE1003" i="138"/>
  <c r="BD1003" i="138"/>
  <c r="BG1719" i="138"/>
  <c r="BH1719" i="138" s="1"/>
  <c r="BD1719" i="138"/>
  <c r="BE1719" i="138"/>
  <c r="AB1527" i="137"/>
  <c r="BG2204" i="138"/>
  <c r="BH2204" i="138" s="1"/>
  <c r="BC2204" i="138"/>
  <c r="BE2204" i="138"/>
  <c r="AB794" i="137"/>
  <c r="AB2364" i="137"/>
  <c r="AB2088" i="137"/>
  <c r="AB2138" i="137"/>
  <c r="AB1647" i="137"/>
  <c r="AB930" i="137"/>
  <c r="AB2136" i="137"/>
  <c r="BG220" i="138"/>
  <c r="BH220" i="138" s="1"/>
  <c r="BD220" i="138"/>
  <c r="BE220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3" i="138"/>
  <c r="BH2733" i="138" s="1"/>
  <c r="BC2733" i="138"/>
  <c r="BE2733" i="138"/>
  <c r="BG597" i="138"/>
  <c r="BH597" i="138" s="1"/>
  <c r="BD597" i="138"/>
  <c r="BE597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5" i="138"/>
  <c r="BH2105" i="138" s="1"/>
  <c r="BC2105" i="138"/>
  <c r="BE2105" i="138"/>
  <c r="BG2081" i="138"/>
  <c r="BH2081" i="138" s="1"/>
  <c r="BC2081" i="138"/>
  <c r="BE2081" i="138"/>
  <c r="AB799" i="137"/>
  <c r="AB1452" i="137"/>
  <c r="AB523" i="137"/>
  <c r="BC2795" i="138"/>
  <c r="BE2795" i="138"/>
  <c r="AB2513" i="137"/>
  <c r="AB326" i="137"/>
  <c r="BG1841" i="138"/>
  <c r="BH1841" i="138" s="1"/>
  <c r="BC1841" i="138"/>
  <c r="BE1841" i="138"/>
  <c r="AB1289" i="137"/>
  <c r="BC1839" i="138"/>
  <c r="BE1839" i="138"/>
  <c r="AB2451" i="137"/>
  <c r="BG2446" i="138"/>
  <c r="BH2446" i="138" s="1"/>
  <c r="BC2446" i="138"/>
  <c r="BE2446" i="138"/>
  <c r="AB1290" i="137"/>
  <c r="BG1474" i="138"/>
  <c r="BH1474" i="138" s="1"/>
  <c r="BE1474" i="138"/>
  <c r="BC1474" i="138"/>
  <c r="AB1077" i="137"/>
  <c r="BE2466" i="138"/>
  <c r="BC2466" i="138"/>
  <c r="BD2477" i="138"/>
  <c r="BE2477" i="138"/>
  <c r="BG892" i="138"/>
  <c r="BH892" i="138" s="1"/>
  <c r="BE892" i="138"/>
  <c r="BD892" i="138"/>
  <c r="BE1201" i="138"/>
  <c r="BD1201" i="138"/>
  <c r="BD2193" i="138"/>
  <c r="BE2193" i="138"/>
  <c r="AB610" i="137"/>
  <c r="BG1493" i="138"/>
  <c r="BH1493" i="138" s="1"/>
  <c r="BC1493" i="138"/>
  <c r="BE1493" i="138"/>
  <c r="BG787" i="138"/>
  <c r="BH787" i="138" s="1"/>
  <c r="BE787" i="138"/>
  <c r="BD787" i="138"/>
  <c r="BE2582" i="138"/>
  <c r="BD2582" i="138"/>
  <c r="BG894" i="138"/>
  <c r="BH894" i="138" s="1"/>
  <c r="BE894" i="138"/>
  <c r="BD894" i="138"/>
  <c r="AB988" i="137"/>
  <c r="AB1876" i="137"/>
  <c r="AB2215" i="137"/>
  <c r="AB1880" i="137"/>
  <c r="AB1948" i="137"/>
  <c r="AB2552" i="137"/>
  <c r="BG2323" i="138"/>
  <c r="BH2323" i="138" s="1"/>
  <c r="BC2323" i="138"/>
  <c r="BE2323" i="138"/>
  <c r="AB2447" i="137"/>
  <c r="BG945" i="138"/>
  <c r="BH945" i="138" s="1"/>
  <c r="BE945" i="138"/>
  <c r="BD945" i="138"/>
  <c r="AB2128" i="137"/>
  <c r="AB2542" i="137"/>
  <c r="BG2610" i="138"/>
  <c r="BH2610" i="138" s="1"/>
  <c r="BC2610" i="138"/>
  <c r="BE2610" i="138"/>
  <c r="AB693" i="137"/>
  <c r="BG1837" i="138"/>
  <c r="BH1837" i="138" s="1"/>
  <c r="BE1837" i="138"/>
  <c r="BD1837" i="138"/>
  <c r="AB1322" i="137"/>
  <c r="BG632" i="138"/>
  <c r="BH632" i="138" s="1"/>
  <c r="BE632" i="138"/>
  <c r="BD632" i="138"/>
  <c r="BD1438" i="138"/>
  <c r="BE1438" i="138"/>
  <c r="AB2204" i="137"/>
  <c r="AB2192" i="137"/>
  <c r="BC1827" i="138"/>
  <c r="BE1827" i="138"/>
  <c r="AB1311" i="137"/>
  <c r="BG2291" i="138"/>
  <c r="BH2291" i="138" s="1"/>
  <c r="BC2291" i="138"/>
  <c r="BE2291" i="138"/>
  <c r="AB278" i="137"/>
  <c r="AB1695" i="137"/>
  <c r="BG2886" i="138"/>
  <c r="BH2886" i="138" s="1"/>
  <c r="BE2886" i="138"/>
  <c r="BC2886" i="138"/>
  <c r="BG2659" i="138"/>
  <c r="BH2659" i="138" s="1"/>
  <c r="BE2659" i="138"/>
  <c r="BC2659" i="138"/>
  <c r="BG2258" i="138"/>
  <c r="BH2258" i="138" s="1"/>
  <c r="BE2258" i="138"/>
  <c r="BC2258" i="138"/>
  <c r="AB1878" i="137"/>
  <c r="BG372" i="138"/>
  <c r="BH372" i="138" s="1"/>
  <c r="BD372" i="138"/>
  <c r="BE372" i="138"/>
  <c r="AB276" i="137"/>
  <c r="AB1905" i="137"/>
  <c r="BE1612" i="138"/>
  <c r="BD1612" i="138"/>
  <c r="BE2397" i="138"/>
  <c r="BD2397" i="138"/>
  <c r="BG2391" i="138"/>
  <c r="BH2391" i="138" s="1"/>
  <c r="BE2391" i="138"/>
  <c r="BC2391" i="138"/>
  <c r="BE2594" i="138"/>
  <c r="BD2594" i="138"/>
  <c r="AB1869" i="137"/>
  <c r="AB2428" i="137"/>
  <c r="AB1686" i="137"/>
  <c r="BC1824" i="138"/>
  <c r="BE1824" i="138"/>
  <c r="AB1838" i="137"/>
  <c r="BG1267" i="138"/>
  <c r="BH1267" i="138" s="1"/>
  <c r="BE1267" i="138"/>
  <c r="BC1267" i="138"/>
  <c r="AB670" i="137"/>
  <c r="BE2644" i="138"/>
  <c r="BC2644" i="138"/>
  <c r="BE1906" i="138"/>
  <c r="BD1906" i="138"/>
  <c r="BC1950" i="138"/>
  <c r="BE1950" i="138"/>
  <c r="BG2417" i="138"/>
  <c r="BH2417" i="138" s="1"/>
  <c r="BC2417" i="138"/>
  <c r="BE2417" i="138"/>
  <c r="BG2276" i="138"/>
  <c r="BH2276" i="138" s="1"/>
  <c r="BD2276" i="138"/>
  <c r="BE2276" i="138"/>
  <c r="BG454" i="138"/>
  <c r="BH454" i="138" s="1"/>
  <c r="BD454" i="138"/>
  <c r="BE454" i="138"/>
  <c r="AB2203" i="137"/>
  <c r="AB2212" i="137"/>
  <c r="BG1646" i="138"/>
  <c r="BH1646" i="138" s="1"/>
  <c r="BD1646" i="138"/>
  <c r="BE1646" i="138"/>
  <c r="AB2197" i="137"/>
  <c r="BG1591" i="138"/>
  <c r="BH1591" i="138" s="1"/>
  <c r="BE1591" i="138"/>
  <c r="BD1591" i="138"/>
  <c r="AB882" i="137"/>
  <c r="AB2012" i="137"/>
  <c r="BG1940" i="138"/>
  <c r="BH1940" i="138" s="1"/>
  <c r="BE1940" i="138"/>
  <c r="BD1940" i="138"/>
  <c r="BG1993" i="138"/>
  <c r="BH1993" i="138" s="1"/>
  <c r="BE1993" i="138"/>
  <c r="BD1993" i="138"/>
  <c r="BG622" i="138"/>
  <c r="BH622" i="138" s="1"/>
  <c r="BC622" i="138"/>
  <c r="BD622" i="138"/>
  <c r="BE622" i="138"/>
  <c r="BG2888" i="138"/>
  <c r="BH2888" i="138" s="1"/>
  <c r="BC2888" i="138"/>
  <c r="BE2888" i="138"/>
  <c r="AB644" i="137"/>
  <c r="BC2896" i="138"/>
  <c r="BE2896" i="138"/>
  <c r="AB2205" i="137"/>
  <c r="AB1143" i="137"/>
  <c r="BG1999" i="138"/>
  <c r="BH1999" i="138" s="1"/>
  <c r="BC1999" i="138"/>
  <c r="BE1999" i="138"/>
  <c r="AB1835" i="137"/>
  <c r="BE1818" i="138"/>
  <c r="BD1818" i="138"/>
  <c r="BC2635" i="138"/>
  <c r="BE2635" i="138"/>
  <c r="BD396" i="138"/>
  <c r="BE396" i="138"/>
  <c r="AB1904" i="137"/>
  <c r="BE930" i="138"/>
  <c r="BD930" i="138"/>
  <c r="AB1204" i="137"/>
  <c r="BG850" i="138"/>
  <c r="BH850" i="138" s="1"/>
  <c r="BE850" i="138"/>
  <c r="BD850" i="138"/>
  <c r="BG2817" i="138"/>
  <c r="BH2817" i="138" s="1"/>
  <c r="BE2817" i="138"/>
  <c r="BC2817" i="138"/>
  <c r="AB1046" i="137"/>
  <c r="BG2186" i="138"/>
  <c r="BH2186" i="138" s="1"/>
  <c r="BE2186" i="138"/>
  <c r="BD2186" i="138"/>
  <c r="AB965" i="137"/>
  <c r="BG783" i="138"/>
  <c r="BH783" i="138" s="1"/>
  <c r="BE783" i="138"/>
  <c r="BC783" i="138"/>
  <c r="AB1497" i="137"/>
  <c r="AB1949" i="137"/>
  <c r="BG1613" i="138"/>
  <c r="BH1613" i="138" s="1"/>
  <c r="BE1613" i="138"/>
  <c r="BD1613" i="138"/>
  <c r="AB2226" i="137"/>
  <c r="AB1875" i="137"/>
  <c r="BG2865" i="138"/>
  <c r="BH2865" i="138" s="1"/>
  <c r="BC2865" i="138"/>
  <c r="BE2865" i="138"/>
  <c r="BE1865" i="138"/>
  <c r="BC1865" i="138"/>
  <c r="BG1830" i="138"/>
  <c r="BH1830" i="138" s="1"/>
  <c r="BD1830" i="138"/>
  <c r="BE1830" i="138"/>
  <c r="AB2604" i="137"/>
  <c r="BG1077" i="138"/>
  <c r="BH1077" i="138" s="1"/>
  <c r="BE1077" i="138"/>
  <c r="BD1077" i="138"/>
  <c r="AB1320" i="137"/>
  <c r="BC1825" i="138"/>
  <c r="BE1825" i="138"/>
  <c r="BG2007" i="138"/>
  <c r="BH2007" i="138" s="1"/>
  <c r="BE2007" i="138"/>
  <c r="BD2007" i="138"/>
  <c r="AB1967" i="137"/>
  <c r="AB503" i="137"/>
  <c r="BG1498" i="138"/>
  <c r="BH1498" i="138" s="1"/>
  <c r="BD1498" i="138"/>
  <c r="BE1498" i="138"/>
  <c r="AB2397" i="137"/>
  <c r="AB2540" i="137"/>
  <c r="BG1530" i="138"/>
  <c r="BH1530" i="138" s="1"/>
  <c r="BD1530" i="138"/>
  <c r="BE1530" i="138"/>
  <c r="BE2588" i="138"/>
  <c r="BD2588" i="138"/>
  <c r="BG2450" i="138"/>
  <c r="BH2450" i="138" s="1"/>
  <c r="BC2450" i="138"/>
  <c r="BE2450" i="138"/>
  <c r="AB1326" i="137"/>
  <c r="BG2590" i="138"/>
  <c r="BH2590" i="138" s="1"/>
  <c r="BE2590" i="138"/>
  <c r="BD2590" i="138"/>
  <c r="AB961" i="137"/>
  <c r="BG1068" i="138"/>
  <c r="BH1068" i="138" s="1"/>
  <c r="BC1068" i="138"/>
  <c r="BE1068" i="138"/>
  <c r="BG1512" i="138"/>
  <c r="BH1512" i="138" s="1"/>
  <c r="BD1512" i="138"/>
  <c r="BE1512" i="138"/>
  <c r="AB1690" i="137"/>
  <c r="AB605" i="137"/>
  <c r="AB829" i="137"/>
  <c r="BD2479" i="138"/>
  <c r="BE2479" i="138"/>
  <c r="AB2129" i="137"/>
  <c r="AB1866" i="137"/>
  <c r="BE1742" i="138"/>
  <c r="BD1742" i="138"/>
  <c r="BG1643" i="138"/>
  <c r="BH1643" i="138" s="1"/>
  <c r="BC1643" i="138"/>
  <c r="BE1643" i="138"/>
  <c r="BE876" i="138"/>
  <c r="BD876" i="138"/>
  <c r="AB2198" i="137"/>
  <c r="BG889" i="138"/>
  <c r="BH889" i="138" s="1"/>
  <c r="BE889" i="138"/>
  <c r="BD889" i="138"/>
  <c r="BG2871" i="138"/>
  <c r="BH2871" i="138" s="1"/>
  <c r="BC2871" i="138"/>
  <c r="BE2871" i="138"/>
  <c r="BG284" i="138"/>
  <c r="BH284" i="138" s="1"/>
  <c r="BD284" i="138"/>
  <c r="BE284" i="138"/>
  <c r="AB1834" i="137"/>
  <c r="BG2000" i="138"/>
  <c r="BH2000" i="138" s="1"/>
  <c r="BE2000" i="138"/>
  <c r="BD2000" i="138"/>
  <c r="BG1126" i="138"/>
  <c r="BH1126" i="138" s="1"/>
  <c r="BE1126" i="138"/>
  <c r="BD1126" i="138"/>
  <c r="BD1834" i="138"/>
  <c r="BE1834" i="138"/>
  <c r="BG1914" i="138"/>
  <c r="BH1914" i="138" s="1"/>
  <c r="BE1914" i="138"/>
  <c r="BC1914" i="138"/>
  <c r="AB1090" i="137"/>
  <c r="AB327" i="137"/>
  <c r="AB2446" i="137"/>
  <c r="BG666" i="138"/>
  <c r="BH666" i="138" s="1"/>
  <c r="BE666" i="138"/>
  <c r="BD666" i="138"/>
  <c r="BE1620" i="138"/>
  <c r="BD1620" i="138"/>
  <c r="AB1500" i="137"/>
  <c r="AB343" i="137"/>
  <c r="BG1987" i="138"/>
  <c r="BH1987" i="138" s="1"/>
  <c r="BC1987" i="138"/>
  <c r="BE1987" i="138"/>
  <c r="BG2617" i="138"/>
  <c r="BH2617" i="138" s="1"/>
  <c r="BE2617" i="138"/>
  <c r="BC2617" i="138"/>
  <c r="BG674" i="138"/>
  <c r="BH674" i="138" s="1"/>
  <c r="BE674" i="138"/>
  <c r="BD674" i="138"/>
  <c r="BG908" i="138"/>
  <c r="BH908" i="138" s="1"/>
  <c r="BE908" i="138"/>
  <c r="BD908" i="138"/>
  <c r="BD1506" i="138"/>
  <c r="BE1506" i="138"/>
  <c r="BG1998" i="138"/>
  <c r="BH1998" i="138" s="1"/>
  <c r="BE1998" i="138"/>
  <c r="BD1998" i="138"/>
  <c r="BG2449" i="138"/>
  <c r="BH2449" i="138" s="1"/>
  <c r="BE2449" i="138"/>
  <c r="BC2449" i="138"/>
  <c r="AB2186" i="137"/>
  <c r="AB495" i="137"/>
  <c r="BG910" i="138"/>
  <c r="BH910" i="138" s="1"/>
  <c r="BE910" i="138"/>
  <c r="BD910" i="138"/>
  <c r="AB1278" i="137"/>
  <c r="BG1724" i="138"/>
  <c r="BH1724" i="138" s="1"/>
  <c r="BE1724" i="138"/>
  <c r="BD1724" i="138"/>
  <c r="BG922" i="138"/>
  <c r="BH922" i="138" s="1"/>
  <c r="BD922" i="138"/>
  <c r="BE922" i="138"/>
  <c r="AB643" i="137"/>
  <c r="BG2653" i="138"/>
  <c r="BH2653" i="138" s="1"/>
  <c r="BC2653" i="138"/>
  <c r="BE2653" i="138"/>
  <c r="BG636" i="138"/>
  <c r="BH636" i="138" s="1"/>
  <c r="BD636" i="138"/>
  <c r="BE636" i="138"/>
  <c r="BE916" i="138"/>
  <c r="BD916" i="138"/>
  <c r="BG1966" i="138"/>
  <c r="BH1966" i="138" s="1"/>
  <c r="BE1966" i="138"/>
  <c r="BD1966" i="138"/>
  <c r="BE2439" i="138"/>
  <c r="BC2439" i="138"/>
  <c r="BG1127" i="138"/>
  <c r="BH1127" i="138" s="1"/>
  <c r="BD1127" i="138"/>
  <c r="BE1127" i="138"/>
  <c r="AB1333" i="137"/>
  <c r="BG1849" i="138"/>
  <c r="BH1849" i="138" s="1"/>
  <c r="BD1849" i="138"/>
  <c r="BE1849" i="138"/>
  <c r="BE2399" i="138"/>
  <c r="BD2399" i="138"/>
  <c r="BG461" i="138"/>
  <c r="BH461" i="138" s="1"/>
  <c r="BE461" i="138"/>
  <c r="BD461" i="138"/>
  <c r="BG453" i="138"/>
  <c r="BH453" i="138" s="1"/>
  <c r="BD453" i="138"/>
  <c r="BE453" i="138"/>
  <c r="BE1163" i="138"/>
  <c r="BD1163" i="138"/>
  <c r="BG1840" i="138"/>
  <c r="BH1840" i="138" s="1"/>
  <c r="BC1840" i="138"/>
  <c r="BE1840" i="138"/>
  <c r="BG2751" i="138"/>
  <c r="BH2751" i="138" s="1"/>
  <c r="BC2751" i="138"/>
  <c r="BE2751" i="138"/>
  <c r="BC1868" i="138"/>
  <c r="BE1868" i="138"/>
  <c r="BD1514" i="138"/>
  <c r="BE1514" i="138"/>
  <c r="BG1644" i="138"/>
  <c r="BH1644" i="138" s="1"/>
  <c r="BD1644" i="138"/>
  <c r="BE1644" i="138"/>
  <c r="BE2401" i="138"/>
  <c r="BC2401" i="138"/>
  <c r="BG2612" i="138"/>
  <c r="BH2612" i="138" s="1"/>
  <c r="BE2612" i="138"/>
  <c r="BC2612" i="138"/>
  <c r="BG1153" i="138"/>
  <c r="BH1153" i="138" s="1"/>
  <c r="BE1153" i="138"/>
  <c r="BD1153" i="138"/>
  <c r="BG357" i="138"/>
  <c r="BH357" i="138" s="1"/>
  <c r="BD357" i="138"/>
  <c r="BE357" i="138"/>
  <c r="BG2586" i="138"/>
  <c r="BH2586" i="138" s="1"/>
  <c r="BC2586" i="138"/>
  <c r="BE2586" i="138"/>
  <c r="BG1625" i="138"/>
  <c r="BH1625" i="138" s="1"/>
  <c r="BD1625" i="138"/>
  <c r="BE1625" i="138"/>
  <c r="BG1660" i="138"/>
  <c r="BH1660" i="138" s="1"/>
  <c r="BC1660" i="138"/>
  <c r="BE1660" i="138"/>
  <c r="BG2813" i="138"/>
  <c r="BH2813" i="138" s="1"/>
  <c r="BC2813" i="138"/>
  <c r="BE2813" i="138"/>
  <c r="BG2057" i="138"/>
  <c r="BH2057" i="138" s="1"/>
  <c r="BC2057" i="138"/>
  <c r="BE2057" i="138"/>
  <c r="BD114" i="138"/>
  <c r="BE114" i="138"/>
  <c r="BG1284" i="138"/>
  <c r="BH1284" i="138" s="1"/>
  <c r="BE1284" i="138"/>
  <c r="BC1284" i="138"/>
  <c r="BE668" i="138"/>
  <c r="BD668" i="138"/>
  <c r="BG854" i="138"/>
  <c r="BE854" i="138"/>
  <c r="BD854" i="138"/>
  <c r="BG1828" i="138"/>
  <c r="BH1828" i="138" s="1"/>
  <c r="BD1828" i="138"/>
  <c r="BE1828" i="138"/>
  <c r="BC2429" i="138"/>
  <c r="BE2429" i="138"/>
  <c r="BD2660" i="138"/>
  <c r="BE2660" i="138"/>
  <c r="BG1511" i="138"/>
  <c r="BH1511" i="138" s="1"/>
  <c r="BE1511" i="138"/>
  <c r="BD1511" i="138"/>
  <c r="BE1260" i="138"/>
  <c r="BC1260" i="138"/>
  <c r="BG2576" i="138"/>
  <c r="BH2576" i="138" s="1"/>
  <c r="BD2576" i="138"/>
  <c r="BE2576" i="138"/>
  <c r="BE2894" i="138"/>
  <c r="BC2894" i="138"/>
  <c r="BG2303" i="138"/>
  <c r="BH2303" i="138" s="1"/>
  <c r="BC2303" i="138"/>
  <c r="BE2303" i="138"/>
  <c r="AB1139" i="137"/>
  <c r="BG1587" i="138"/>
  <c r="BH1587" i="138" s="1"/>
  <c r="BE1587" i="138"/>
  <c r="BD1587" i="138"/>
  <c r="BG1168" i="138"/>
  <c r="BH1168" i="138" s="1"/>
  <c r="BE1168" i="138"/>
  <c r="BD1168" i="138"/>
  <c r="BG895" i="138"/>
  <c r="BH895" i="138" s="1"/>
  <c r="BE895" i="138"/>
  <c r="BD895" i="138"/>
  <c r="BG1975" i="138"/>
  <c r="BH1975" i="138" s="1"/>
  <c r="BC1975" i="138"/>
  <c r="BE1975" i="138"/>
  <c r="BG1503" i="138"/>
  <c r="BH1503" i="138" s="1"/>
  <c r="BE1503" i="138"/>
  <c r="BD1503" i="138"/>
  <c r="BG941" i="138"/>
  <c r="BH941" i="138" s="1"/>
  <c r="BE941" i="138"/>
  <c r="BD941" i="138"/>
  <c r="AB981" i="137"/>
  <c r="BD2873" i="138"/>
  <c r="BE2873" i="138"/>
  <c r="BG2665" i="138"/>
  <c r="BH2665" i="138" s="1"/>
  <c r="BC2665" i="138"/>
  <c r="BE2665" i="138"/>
  <c r="BE1866" i="138"/>
  <c r="BD1866" i="138"/>
  <c r="AB1870" i="137"/>
  <c r="BG2868" i="138"/>
  <c r="BH2868" i="138" s="1"/>
  <c r="BE2868" i="138"/>
  <c r="BC2868" i="138"/>
  <c r="BG1173" i="138"/>
  <c r="BH1173" i="138" s="1"/>
  <c r="BE1173" i="138"/>
  <c r="BD1173" i="138"/>
  <c r="BE1846" i="138"/>
  <c r="BD1846" i="138"/>
  <c r="BG2063" i="138"/>
  <c r="BH2063" i="138" s="1"/>
  <c r="BD2063" i="138"/>
  <c r="BE2063" i="138"/>
  <c r="BE812" i="138"/>
  <c r="BD812" i="138"/>
  <c r="AB632" i="137"/>
  <c r="BG2613" i="138"/>
  <c r="BH2613" i="138" s="1"/>
  <c r="BE2613" i="138"/>
  <c r="BC2613" i="138"/>
  <c r="BG1941" i="138"/>
  <c r="BH1941" i="138" s="1"/>
  <c r="BE1941" i="138"/>
  <c r="BD1941" i="138"/>
  <c r="BG2737" i="138"/>
  <c r="BH2737" i="138" s="1"/>
  <c r="BD2737" i="138"/>
  <c r="BE2737" i="138"/>
  <c r="BG1972" i="138"/>
  <c r="BH1972" i="138" s="1"/>
  <c r="BC1972" i="138"/>
  <c r="BE1972" i="138"/>
  <c r="BG2383" i="138"/>
  <c r="BH2383" i="138" s="1"/>
  <c r="BD2383" i="138"/>
  <c r="BE2383" i="138"/>
  <c r="BE2654" i="138"/>
  <c r="BC2654" i="138"/>
  <c r="BG1087" i="138"/>
  <c r="BH1087" i="138" s="1"/>
  <c r="BE1087" i="138"/>
  <c r="BC1087" i="138"/>
  <c r="AB486" i="137"/>
  <c r="BC1477" i="138"/>
  <c r="BE1477" i="138"/>
  <c r="AB2427" i="137"/>
  <c r="AB2408" i="137"/>
  <c r="AB563" i="137"/>
  <c r="AB592" i="137"/>
  <c r="BE347" i="138"/>
  <c r="BD347" i="138"/>
  <c r="BE1842" i="138"/>
  <c r="BD1842" i="138"/>
  <c r="BG852" i="138"/>
  <c r="BH852" i="138" s="1"/>
  <c r="BE852" i="138"/>
  <c r="BC852" i="138"/>
  <c r="BG1259" i="138"/>
  <c r="BH1259" i="138" s="1"/>
  <c r="BE1259" i="138"/>
  <c r="BC1259" i="138"/>
  <c r="BG2814" i="138"/>
  <c r="BH2814" i="138" s="1"/>
  <c r="BC2814" i="138"/>
  <c r="BE2814" i="138"/>
  <c r="BC1604" i="138"/>
  <c r="BE1604" i="138"/>
  <c r="BE1826" i="138"/>
  <c r="BC1826" i="138"/>
  <c r="BD1896" i="138"/>
  <c r="BE1896" i="138"/>
  <c r="BG2050" i="138"/>
  <c r="BH2050" i="138" s="1"/>
  <c r="BE2050" i="138"/>
  <c r="BD2050" i="138"/>
  <c r="BE2443" i="138"/>
  <c r="BD2443" i="138"/>
  <c r="BG1973" i="138"/>
  <c r="BH1973" i="138" s="1"/>
  <c r="BE1973" i="138"/>
  <c r="BC1973" i="138"/>
  <c r="AB1209" i="137"/>
  <c r="AB944" i="137"/>
  <c r="AB2560" i="137"/>
  <c r="AB2018" i="137"/>
  <c r="AB505" i="137"/>
  <c r="BG2380" i="138"/>
  <c r="BH2380" i="138" s="1"/>
  <c r="BC2380" i="138"/>
  <c r="BE2380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0" i="138"/>
  <c r="BH2440" i="138" s="1"/>
  <c r="BC2440" i="138"/>
  <c r="BE2440" i="138"/>
  <c r="AB1592" i="137"/>
  <c r="AB2265" i="137"/>
  <c r="BE1989" i="138"/>
  <c r="BD1989" i="138"/>
  <c r="BG696" i="138"/>
  <c r="BH696" i="138" s="1"/>
  <c r="BE696" i="138"/>
  <c r="BD696" i="138"/>
  <c r="BC1982" i="138"/>
  <c r="BE1982" i="138"/>
  <c r="BG1858" i="138"/>
  <c r="BH1858" i="138" s="1"/>
  <c r="BD1858" i="138"/>
  <c r="BE1858" i="138"/>
  <c r="BE2620" i="138"/>
  <c r="BC2620" i="138"/>
  <c r="BG2748" i="138"/>
  <c r="BH2748" i="138" s="1"/>
  <c r="BE2748" i="138"/>
  <c r="BC2748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6" i="138"/>
  <c r="BD2406" i="138"/>
  <c r="AB2282" i="137"/>
  <c r="AB1219" i="137"/>
  <c r="AB406" i="137"/>
  <c r="BG1617" i="138"/>
  <c r="BH1617" i="138" s="1"/>
  <c r="BD1617" i="138"/>
  <c r="BE1617" i="138"/>
  <c r="AB2274" i="137"/>
  <c r="AB1508" i="137"/>
  <c r="AB2269" i="137"/>
  <c r="BE2438" i="138"/>
  <c r="BD2438" i="138"/>
  <c r="AB1840" i="137"/>
  <c r="BD1500" i="138"/>
  <c r="BE1500" i="138"/>
  <c r="AB2276" i="137"/>
  <c r="BD1501" i="138"/>
  <c r="BE1501" i="138"/>
  <c r="AB1937" i="137"/>
  <c r="AB2264" i="137"/>
  <c r="AB1703" i="137"/>
  <c r="AB580" i="137"/>
  <c r="AB1122" i="137"/>
  <c r="AB519" i="137"/>
  <c r="AB962" i="137"/>
  <c r="BC269" i="138"/>
  <c r="BE269" i="138"/>
  <c r="AB997" i="137"/>
  <c r="AB2266" i="137"/>
  <c r="AB1316" i="137"/>
  <c r="AB881" i="137"/>
  <c r="AB1858" i="137"/>
  <c r="BG1148" i="138"/>
  <c r="BH1148" i="138" s="1"/>
  <c r="BC1148" i="138"/>
  <c r="BE1148" i="138"/>
  <c r="AB673" i="137"/>
  <c r="AB915" i="137"/>
  <c r="AB1398" i="137"/>
  <c r="BD1517" i="138"/>
  <c r="BE1517" i="138"/>
  <c r="AB914" i="137"/>
  <c r="BG637" i="138"/>
  <c r="BH637" i="138" s="1"/>
  <c r="BD637" i="138"/>
  <c r="BE637" i="138"/>
  <c r="BG1873" i="138"/>
  <c r="BH1873" i="138" s="1"/>
  <c r="BD1873" i="138"/>
  <c r="BE1873" i="138"/>
  <c r="BG451" i="138"/>
  <c r="BH451" i="138" s="1"/>
  <c r="BE451" i="138"/>
  <c r="BD451" i="138"/>
  <c r="AB2306" i="137"/>
  <c r="AB1908" i="137"/>
  <c r="AB2262" i="137"/>
  <c r="AB1330" i="137"/>
  <c r="BG2496" i="138"/>
  <c r="BH2496" i="138" s="1"/>
  <c r="BE2496" i="138"/>
  <c r="BD2496" i="138"/>
  <c r="AB1913" i="137"/>
  <c r="AB2010" i="137"/>
  <c r="BG919" i="138"/>
  <c r="BH919" i="138" s="1"/>
  <c r="BD919" i="138"/>
  <c r="BE919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89" i="138"/>
  <c r="BD2089" i="138"/>
  <c r="BG1831" i="138"/>
  <c r="BH1831" i="138" s="1"/>
  <c r="BD1831" i="138"/>
  <c r="BE1831" i="138"/>
  <c r="AB2432" i="137"/>
  <c r="AB590" i="137"/>
  <c r="AB1358" i="137"/>
  <c r="AB2145" i="137"/>
  <c r="BG2721" i="138"/>
  <c r="BH2721" i="138" s="1"/>
  <c r="BD2721" i="138"/>
  <c r="BE2721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D1833" i="138"/>
  <c r="BE1833" i="138"/>
  <c r="BE427" i="138"/>
  <c r="BD427" i="138"/>
  <c r="AB1300" i="137"/>
  <c r="AB763" i="137"/>
  <c r="AB1041" i="137"/>
  <c r="AB1214" i="137"/>
  <c r="AB1340" i="137"/>
  <c r="AB2431" i="137"/>
  <c r="AB951" i="137"/>
  <c r="AB2461" i="137"/>
  <c r="BG2194" i="138"/>
  <c r="BH2194" i="138" s="1"/>
  <c r="BE2194" i="138"/>
  <c r="BD2194" i="138"/>
  <c r="AB1857" i="137"/>
  <c r="AB1969" i="137"/>
  <c r="AB2401" i="137"/>
  <c r="BD395" i="138"/>
  <c r="BE395" i="138"/>
  <c r="AB1976" i="137"/>
  <c r="BC198" i="138"/>
  <c r="BD198" i="138"/>
  <c r="BL166" i="138"/>
  <c r="BC166" i="138"/>
  <c r="BD166" i="138"/>
  <c r="AB1009" i="137"/>
  <c r="AB952" i="137"/>
  <c r="AB1874" i="137"/>
  <c r="BG1573" i="138"/>
  <c r="BH1573" i="138" s="1"/>
  <c r="BC1573" i="138"/>
  <c r="BD1573" i="138"/>
  <c r="AB2632" i="137"/>
  <c r="AB941" i="137"/>
  <c r="BE270" i="138"/>
  <c r="BE61" i="138"/>
  <c r="BC451" i="138"/>
  <c r="BD73" i="138"/>
  <c r="BE163" i="138"/>
  <c r="BC396" i="138"/>
  <c r="BC654" i="138"/>
  <c r="BE170" i="138"/>
  <c r="BC636" i="138"/>
  <c r="BE198" i="138"/>
  <c r="BC598" i="138"/>
  <c r="BE5" i="138"/>
  <c r="BE103" i="138"/>
  <c r="BC284" i="138"/>
  <c r="BE482" i="138"/>
  <c r="BE508" i="138"/>
  <c r="BC320" i="138"/>
  <c r="BC347" i="138"/>
  <c r="BE566" i="138"/>
  <c r="BC496" i="138"/>
  <c r="BE42" i="138"/>
  <c r="BC668" i="138"/>
  <c r="BD1958" i="138"/>
  <c r="BC2443" i="138"/>
  <c r="BD2871" i="138"/>
  <c r="BE576" i="138"/>
  <c r="BE616" i="138"/>
  <c r="BE1741" i="138"/>
  <c r="BD1148" i="138"/>
  <c r="BE899" i="138"/>
  <c r="BD2726" i="138"/>
  <c r="BD2688" i="138"/>
  <c r="BC1940" i="138"/>
  <c r="BC1989" i="138"/>
  <c r="BC1895" i="138"/>
  <c r="BD1987" i="138"/>
  <c r="BC2054" i="138"/>
  <c r="BD2059" i="138"/>
  <c r="BE2260" i="138"/>
  <c r="BC1830" i="138"/>
  <c r="BC1896" i="138"/>
  <c r="BD1913" i="138"/>
  <c r="BC1683" i="138"/>
  <c r="BC1448" i="138"/>
  <c r="BD2813" i="138"/>
  <c r="BC2857" i="138"/>
  <c r="BD2888" i="138"/>
  <c r="BD2430" i="138"/>
  <c r="BE2719" i="138"/>
  <c r="BC2739" i="138"/>
  <c r="BE2578" i="138"/>
  <c r="BD2303" i="138"/>
  <c r="BD2429" i="138"/>
  <c r="BE2652" i="138"/>
  <c r="BC2194" i="138"/>
  <c r="BD2285" i="138"/>
  <c r="BD2391" i="138"/>
  <c r="BD2411" i="138"/>
  <c r="BD2485" i="138"/>
  <c r="BD2105" i="138"/>
  <c r="BD1841" i="138"/>
  <c r="BD1572" i="138"/>
  <c r="BD1604" i="138"/>
  <c r="BD1087" i="138"/>
  <c r="BC1578" i="138"/>
  <c r="BD1097" i="138"/>
  <c r="BD1260" i="138"/>
  <c r="BE130" i="138"/>
  <c r="BD269" i="138"/>
  <c r="BE781" i="138"/>
  <c r="BC497" i="138"/>
  <c r="BE152" i="138"/>
  <c r="BE875" i="138"/>
  <c r="BE722" i="138"/>
  <c r="BC1837" i="138"/>
  <c r="BD1450" i="138"/>
  <c r="BC1428" i="138"/>
  <c r="BC1444" i="138"/>
  <c r="BC1635" i="138"/>
  <c r="BE868" i="138"/>
  <c r="BD1347" i="138"/>
  <c r="BD1477" i="138"/>
  <c r="BE13" i="138"/>
  <c r="BD2814" i="138"/>
  <c r="BC2438" i="138"/>
  <c r="BD2162" i="138"/>
  <c r="BD2798" i="138"/>
  <c r="BD1975" i="138"/>
  <c r="BE2140" i="138"/>
  <c r="BD1824" i="138"/>
  <c r="BC1906" i="138"/>
  <c r="BD1779" i="138"/>
  <c r="BC1960" i="138"/>
  <c r="BC2007" i="138"/>
  <c r="BE2274" i="138"/>
  <c r="BC2383" i="138"/>
  <c r="BD2586" i="138"/>
  <c r="BC2730" i="138"/>
  <c r="BC2406" i="138"/>
  <c r="BD2779" i="138"/>
  <c r="BD2866" i="138"/>
  <c r="BC1680" i="138"/>
  <c r="BC1416" i="138"/>
  <c r="BE1522" i="138"/>
  <c r="BC487" i="138"/>
  <c r="BE1270" i="138"/>
  <c r="BD1307" i="138"/>
  <c r="BE1459" i="138"/>
  <c r="BE285" i="138"/>
  <c r="BE874" i="138"/>
  <c r="BD2748" i="138"/>
  <c r="BD2797" i="138"/>
  <c r="BD2848" i="138"/>
  <c r="BD2868" i="138"/>
  <c r="BE2454" i="138"/>
  <c r="BC2701" i="138"/>
  <c r="BC2470" i="138"/>
  <c r="BC2545" i="138"/>
  <c r="BD2555" i="138"/>
  <c r="BD2620" i="138"/>
  <c r="BD2654" i="138"/>
  <c r="BE2266" i="138"/>
  <c r="BC2479" i="138"/>
  <c r="BE2622" i="138"/>
  <c r="BC2399" i="138"/>
  <c r="BE2579" i="138"/>
  <c r="BD2107" i="138"/>
  <c r="BC2174" i="138"/>
  <c r="BC2186" i="138"/>
  <c r="BD2235" i="138"/>
  <c r="BD2504" i="138"/>
  <c r="BD2137" i="138"/>
  <c r="BC2534" i="138"/>
  <c r="BD2201" i="138"/>
  <c r="BE2618" i="138"/>
  <c r="BE2012" i="138"/>
  <c r="BC2000" i="138"/>
  <c r="BD2020" i="138"/>
  <c r="BD2204" i="138"/>
  <c r="BD2061" i="138"/>
  <c r="BD2081" i="138"/>
  <c r="BD1868" i="138"/>
  <c r="BE1882" i="138"/>
  <c r="BC1910" i="138"/>
  <c r="BC1993" i="138"/>
  <c r="BE1740" i="138"/>
  <c r="BE1819" i="138"/>
  <c r="BD1792" i="138"/>
  <c r="BC2324" i="138"/>
  <c r="BD2417" i="138"/>
  <c r="BE2628" i="138"/>
  <c r="BD2613" i="138"/>
  <c r="BD2751" i="138"/>
  <c r="BE1464" i="138"/>
  <c r="BD1019" i="138"/>
  <c r="BD1474" i="138"/>
  <c r="BE1482" i="138"/>
  <c r="BC1620" i="138"/>
  <c r="BD1059" i="138"/>
  <c r="BE929" i="138"/>
  <c r="BE1584" i="138"/>
  <c r="BC1730" i="138"/>
  <c r="BE881" i="138"/>
  <c r="BC114" i="138"/>
  <c r="BE921" i="138"/>
  <c r="BC597" i="138"/>
  <c r="BC547" i="138"/>
  <c r="BC1503" i="138"/>
  <c r="BC1569" i="138"/>
  <c r="BD1639" i="138"/>
  <c r="BC1707" i="138"/>
  <c r="BE888" i="138"/>
  <c r="BE1185" i="138"/>
  <c r="BD1259" i="138"/>
  <c r="BC1449" i="138"/>
  <c r="BE1485" i="138"/>
  <c r="BC463" i="138"/>
  <c r="BC802" i="138"/>
  <c r="BC817" i="138"/>
  <c r="BC916" i="138"/>
  <c r="BC940" i="138"/>
  <c r="BC1020" i="138"/>
  <c r="BC1145" i="138"/>
  <c r="BC1180" i="138"/>
  <c r="BE1275" i="138"/>
  <c r="BC1358" i="138"/>
  <c r="BC712" i="138"/>
  <c r="BC779" i="138"/>
  <c r="BC894" i="138"/>
  <c r="BC930" i="138"/>
  <c r="BC941" i="138"/>
  <c r="BC1003" i="138"/>
  <c r="BC1026" i="138"/>
  <c r="BC1077" i="138"/>
  <c r="BC1163" i="138"/>
  <c r="BC1201" i="138"/>
  <c r="BC1227" i="138"/>
  <c r="BC1326" i="138"/>
  <c r="BC1393" i="138"/>
  <c r="BE465" i="138"/>
  <c r="BE109" i="138"/>
  <c r="BC602" i="138"/>
  <c r="BE238" i="138"/>
  <c r="BE446" i="138"/>
  <c r="BC454" i="138"/>
  <c r="BE131" i="138"/>
  <c r="BC658" i="138"/>
  <c r="BE196" i="138"/>
  <c r="BC372" i="138"/>
  <c r="BE678" i="138"/>
  <c r="BE596" i="138"/>
  <c r="BC494" i="138"/>
  <c r="BC220" i="138"/>
  <c r="BE538" i="138"/>
  <c r="BC584" i="138"/>
  <c r="BE436" i="138"/>
  <c r="BC1724" i="138"/>
  <c r="BC1698" i="138"/>
  <c r="BC2721" i="138"/>
  <c r="BC2147" i="138"/>
  <c r="BD1345" i="138"/>
  <c r="BE440" i="138"/>
  <c r="BC363" i="138"/>
  <c r="BD1068" i="138"/>
  <c r="BE1995" i="138"/>
  <c r="BD1972" i="138"/>
  <c r="BD1827" i="138"/>
  <c r="BE2056" i="138"/>
  <c r="BD2133" i="138"/>
  <c r="BE2268" i="138"/>
  <c r="BC1723" i="138"/>
  <c r="BC1787" i="138"/>
  <c r="BC1866" i="138"/>
  <c r="BC1512" i="138"/>
  <c r="BD2729" i="138"/>
  <c r="BD2768" i="138"/>
  <c r="BE2860" i="138"/>
  <c r="BE2581" i="138"/>
  <c r="BE2649" i="138"/>
  <c r="BD2722" i="138"/>
  <c r="BC2594" i="138"/>
  <c r="BC2692" i="138"/>
  <c r="BE2278" i="138"/>
  <c r="BE2310" i="138"/>
  <c r="BD2435" i="138"/>
  <c r="BC2588" i="138"/>
  <c r="BE2559" i="138"/>
  <c r="BD2165" i="138"/>
  <c r="BE2263" i="138"/>
  <c r="BD2289" i="138"/>
  <c r="BD2380" i="138"/>
  <c r="BC2432" i="138"/>
  <c r="BC2496" i="138"/>
  <c r="BD2160" i="138"/>
  <c r="BC2256" i="138"/>
  <c r="BD1548" i="138"/>
  <c r="BE1458" i="138"/>
  <c r="BE1466" i="138"/>
  <c r="BE733" i="138"/>
  <c r="BC1634" i="138"/>
  <c r="BE1250" i="138"/>
  <c r="BE1599" i="138"/>
  <c r="BE166" i="138"/>
  <c r="BC649" i="138"/>
  <c r="BE90" i="138"/>
  <c r="BC443" i="138"/>
  <c r="BC655" i="138"/>
  <c r="BE846" i="138"/>
  <c r="BD830" i="138"/>
  <c r="BE22" i="138"/>
  <c r="BD2683" i="138"/>
  <c r="BC1719" i="138"/>
  <c r="BC1514" i="138"/>
  <c r="BD1284" i="138"/>
  <c r="BE41" i="138"/>
  <c r="BD1245" i="138"/>
  <c r="BE724" i="138"/>
  <c r="BE904" i="138"/>
  <c r="BD1251" i="138"/>
  <c r="BE1469" i="138"/>
  <c r="BE1505" i="138"/>
  <c r="BE1134" i="138"/>
  <c r="BD2792" i="138"/>
  <c r="BD2830" i="138"/>
  <c r="BD2894" i="138"/>
  <c r="BD2617" i="138"/>
  <c r="BE2421" i="138"/>
  <c r="BE2565" i="138"/>
  <c r="BE1977" i="138"/>
  <c r="BC1901" i="138"/>
  <c r="BC2397" i="138"/>
  <c r="BE2561" i="138"/>
  <c r="BD2734" i="138"/>
  <c r="BD2450" i="138"/>
  <c r="BD1648" i="138"/>
  <c r="BD1434" i="138"/>
  <c r="BD1342" i="138"/>
  <c r="BE435" i="138"/>
  <c r="BE551" i="138"/>
  <c r="BC599" i="138"/>
  <c r="BE1481" i="138"/>
  <c r="BE273" i="138"/>
  <c r="BE2752" i="138"/>
  <c r="BD2789" i="138"/>
  <c r="BD2812" i="138"/>
  <c r="BD2828" i="138"/>
  <c r="BD2897" i="138"/>
  <c r="BE2810" i="138"/>
  <c r="BD2322" i="138"/>
  <c r="BD2510" i="138"/>
  <c r="BD2610" i="138"/>
  <c r="BD2689" i="138"/>
  <c r="BD2795" i="138"/>
  <c r="BE2580" i="138"/>
  <c r="BC2607" i="138"/>
  <c r="BD2644" i="138"/>
  <c r="BE2668" i="138"/>
  <c r="BD2377" i="138"/>
  <c r="BC2461" i="138"/>
  <c r="BC2547" i="138"/>
  <c r="BC2582" i="138"/>
  <c r="BD2257" i="138"/>
  <c r="BD2299" i="138"/>
  <c r="BD2439" i="138"/>
  <c r="BC2520" i="138"/>
  <c r="BD2659" i="138"/>
  <c r="BC2193" i="138"/>
  <c r="BD1986" i="138"/>
  <c r="BE1883" i="138"/>
  <c r="BC2008" i="138"/>
  <c r="BD2022" i="138"/>
  <c r="BC2066" i="138"/>
  <c r="BD2073" i="138"/>
  <c r="BC1846" i="138"/>
  <c r="BC1831" i="138"/>
  <c r="BD1888" i="138"/>
  <c r="BC1966" i="138"/>
  <c r="BC1998" i="138"/>
  <c r="BD1798" i="138"/>
  <c r="BD1825" i="138"/>
  <c r="BC1833" i="138"/>
  <c r="BC1742" i="138"/>
  <c r="BE1952" i="138"/>
  <c r="BE2284" i="138"/>
  <c r="BD2723" i="138"/>
  <c r="BC1644" i="138"/>
  <c r="BD783" i="138"/>
  <c r="BC1614" i="138"/>
  <c r="BE901" i="138"/>
  <c r="BE31" i="138"/>
  <c r="BD1402" i="138"/>
  <c r="BC417" i="138"/>
  <c r="BE651" i="138"/>
  <c r="BE259" i="138"/>
  <c r="BE345" i="138"/>
  <c r="BE1573" i="138"/>
  <c r="BC1613" i="138"/>
  <c r="BC1717" i="138"/>
  <c r="BD852" i="138"/>
  <c r="BE1255" i="138"/>
  <c r="BE1295" i="138"/>
  <c r="BC1415" i="138"/>
  <c r="BE615" i="138"/>
  <c r="BC23" i="138"/>
  <c r="BC774" i="138"/>
  <c r="BC850" i="138"/>
  <c r="BE882" i="138"/>
  <c r="BC895" i="138"/>
  <c r="BC950" i="138"/>
  <c r="BC983" i="138"/>
  <c r="BC1158" i="138"/>
  <c r="BC1168" i="138"/>
  <c r="BC1226" i="138"/>
  <c r="BC1323" i="138"/>
  <c r="BC696" i="138"/>
  <c r="BC812" i="138"/>
  <c r="BC876" i="138"/>
  <c r="BC961" i="138"/>
  <c r="BC1005" i="138"/>
  <c r="BC1032" i="138"/>
  <c r="BC1126" i="138"/>
  <c r="BC1153" i="138"/>
  <c r="BC1247" i="138"/>
  <c r="BC1302" i="138"/>
  <c r="BE92" i="138"/>
  <c r="BE479" i="138"/>
  <c r="AB2318" i="137"/>
  <c r="BE2770" i="138"/>
  <c r="BC2770" i="138"/>
  <c r="BG2512" i="138"/>
  <c r="BH2512" i="138" s="1"/>
  <c r="BC2512" i="138"/>
  <c r="BE2512" i="138"/>
  <c r="AB1761" i="137"/>
  <c r="AB534" i="137"/>
  <c r="BG2083" i="138"/>
  <c r="BH2083" i="138" s="1"/>
  <c r="BC2083" i="138"/>
  <c r="BE2083" i="138"/>
  <c r="AB2470" i="137"/>
  <c r="AB854" i="137"/>
  <c r="AB746" i="137"/>
  <c r="AB1263" i="137"/>
  <c r="BG1778" i="138"/>
  <c r="BH1778" i="138" s="1"/>
  <c r="BC1778" i="138"/>
  <c r="BE1778" i="138"/>
  <c r="BG714" i="138"/>
  <c r="BH714" i="138" s="1"/>
  <c r="BE714" i="138"/>
  <c r="BD714" i="138"/>
  <c r="AB823" i="137"/>
  <c r="AB2112" i="137"/>
  <c r="BE2771" i="138"/>
  <c r="BC2771" i="138"/>
  <c r="BG1412" i="138"/>
  <c r="BH1412" i="138" s="1"/>
  <c r="BE1412" i="138"/>
  <c r="BD1412" i="138"/>
  <c r="BG990" i="138"/>
  <c r="BH990" i="138" s="1"/>
  <c r="BE990" i="138"/>
  <c r="BD990" i="138"/>
  <c r="AB2184" i="137"/>
  <c r="AB864" i="137"/>
  <c r="BG1309" i="138"/>
  <c r="BH1309" i="138" s="1"/>
  <c r="BE1309" i="138"/>
  <c r="BD1309" i="138"/>
  <c r="AB593" i="137"/>
  <c r="AB1800" i="137"/>
  <c r="AB2568" i="137"/>
  <c r="BG2488" i="138"/>
  <c r="BH2488" i="138" s="1"/>
  <c r="BC2488" i="138"/>
  <c r="BE2488" i="138"/>
  <c r="BC2686" i="138"/>
  <c r="BE2686" i="138"/>
  <c r="BG493" i="138"/>
  <c r="BH493" i="138" s="1"/>
  <c r="BE493" i="138"/>
  <c r="BD493" i="138"/>
  <c r="BE545" i="138"/>
  <c r="BD545" i="138"/>
  <c r="BG1327" i="138"/>
  <c r="BH1327" i="138" s="1"/>
  <c r="BE1327" i="138"/>
  <c r="BD1327" i="138"/>
  <c r="BE2682" i="138"/>
  <c r="BC2682" i="138"/>
  <c r="BG1321" i="138"/>
  <c r="BH1321" i="138" s="1"/>
  <c r="BC1321" i="138"/>
  <c r="BE1321" i="138"/>
  <c r="BG1556" i="138"/>
  <c r="BH1556" i="138" s="1"/>
  <c r="BD1556" i="138"/>
  <c r="BE1556" i="138"/>
  <c r="BG1446" i="138"/>
  <c r="BH1446" i="138" s="1"/>
  <c r="BE1446" i="138"/>
  <c r="BD1446" i="138"/>
  <c r="BG759" i="138"/>
  <c r="BH759" i="138" s="1"/>
  <c r="BE759" i="138"/>
  <c r="BC759" i="138"/>
  <c r="AB2481" i="137"/>
  <c r="BG2847" i="138"/>
  <c r="BH2847" i="138" s="1"/>
  <c r="BC2847" i="138"/>
  <c r="BE2847" i="138"/>
  <c r="BG1773" i="138"/>
  <c r="BH1773" i="138" s="1"/>
  <c r="BC1773" i="138"/>
  <c r="BE1773" i="138"/>
  <c r="AB2640" i="137"/>
  <c r="BG1095" i="138"/>
  <c r="BH1095" i="138" s="1"/>
  <c r="BE1095" i="138"/>
  <c r="BD1095" i="138"/>
  <c r="BG2539" i="138"/>
  <c r="BH2539" i="138" s="1"/>
  <c r="BE2539" i="138"/>
  <c r="BC2539" i="138"/>
  <c r="BG1959" i="138"/>
  <c r="BH1959" i="138" s="1"/>
  <c r="BC1959" i="138"/>
  <c r="BE1959" i="138"/>
  <c r="BG1320" i="138"/>
  <c r="BH1320" i="138" s="1"/>
  <c r="BE1320" i="138"/>
  <c r="BC1320" i="138"/>
  <c r="BG1439" i="138"/>
  <c r="BH1439" i="138" s="1"/>
  <c r="BE1439" i="138"/>
  <c r="BD1439" i="138"/>
  <c r="BG991" i="138"/>
  <c r="BH991" i="138" s="1"/>
  <c r="BD991" i="138"/>
  <c r="BE991" i="138"/>
  <c r="AB2638" i="137"/>
  <c r="BG2685" i="138"/>
  <c r="BH2685" i="138" s="1"/>
  <c r="BC2685" i="138"/>
  <c r="BE2685" i="138"/>
  <c r="BG1445" i="138"/>
  <c r="BH1445" i="138" s="1"/>
  <c r="BD1445" i="138"/>
  <c r="BE1445" i="138"/>
  <c r="AB2249" i="137"/>
  <c r="AB1406" i="137"/>
  <c r="BG2741" i="138"/>
  <c r="BH2741" i="138" s="1"/>
  <c r="BC2741" i="138"/>
  <c r="BE2741" i="138"/>
  <c r="BE2386" i="138"/>
  <c r="BC2386" i="138"/>
  <c r="BG1304" i="138"/>
  <c r="BH1304" i="138" s="1"/>
  <c r="BE1304" i="138"/>
  <c r="BD1304" i="138"/>
  <c r="AB920" i="137"/>
  <c r="AB1805" i="137"/>
  <c r="AB2094" i="137"/>
  <c r="AB2329" i="137"/>
  <c r="BG789" i="138"/>
  <c r="BH789" i="138" s="1"/>
  <c r="BE789" i="138"/>
  <c r="BD789" i="138"/>
  <c r="BG546" i="138"/>
  <c r="BH546" i="138" s="1"/>
  <c r="BD546" i="138"/>
  <c r="BE546" i="138"/>
  <c r="BG2764" i="138"/>
  <c r="BH2764" i="138" s="1"/>
  <c r="BC2764" i="138"/>
  <c r="BE2764" i="138"/>
  <c r="AB1788" i="137"/>
  <c r="BG1451" i="138"/>
  <c r="BH1451" i="138" s="1"/>
  <c r="BE1451" i="138"/>
  <c r="BC1451" i="138"/>
  <c r="AB388" i="137"/>
  <c r="AB2317" i="137"/>
  <c r="AB870" i="137"/>
  <c r="AB297" i="137"/>
  <c r="AB291" i="137"/>
  <c r="AB821" i="137"/>
  <c r="AB1113" i="137"/>
  <c r="BG2146" i="138"/>
  <c r="BH2146" i="138" s="1"/>
  <c r="BD2146" i="138"/>
  <c r="BE2146" i="138"/>
  <c r="BG492" i="138"/>
  <c r="BH492" i="138" s="1"/>
  <c r="BD492" i="138"/>
  <c r="BE492" i="138"/>
  <c r="AB863" i="137"/>
  <c r="BG1440" i="138"/>
  <c r="BH1440" i="138" s="1"/>
  <c r="BD1440" i="138"/>
  <c r="BE1440" i="138"/>
  <c r="AB921" i="137"/>
  <c r="BG944" i="138"/>
  <c r="BH944" i="138" s="1"/>
  <c r="BE944" i="138"/>
  <c r="BD944" i="138"/>
  <c r="AB300" i="137"/>
  <c r="AB1769" i="137"/>
  <c r="AB2491" i="137"/>
  <c r="AB2099" i="137"/>
  <c r="AB298" i="137"/>
  <c r="AB1417" i="137"/>
  <c r="BG933" i="138"/>
  <c r="BH933" i="138" s="1"/>
  <c r="BC933" i="138"/>
  <c r="BE933" i="138"/>
  <c r="AB822" i="137"/>
  <c r="AB2287" i="137"/>
  <c r="AB2113" i="137"/>
  <c r="AB2351" i="137"/>
  <c r="AB1779" i="137"/>
  <c r="AB255" i="137"/>
  <c r="BG62" i="138"/>
  <c r="BH62" i="138" s="1"/>
  <c r="BC62" i="138"/>
  <c r="BE62" i="138"/>
  <c r="BG1356" i="138"/>
  <c r="BH1356" i="138" s="1"/>
  <c r="BD1356" i="138"/>
  <c r="BE1356" i="138"/>
  <c r="AB1734" i="137"/>
  <c r="AB788" i="137"/>
  <c r="AB1816" i="137"/>
  <c r="BG550" i="138"/>
  <c r="BH550" i="138" s="1"/>
  <c r="BC550" i="138"/>
  <c r="BD550" i="138"/>
  <c r="AB617" i="137"/>
  <c r="BG1938" i="138"/>
  <c r="BH1938" i="138" s="1"/>
  <c r="BC1938" i="138"/>
  <c r="BD1938" i="138"/>
  <c r="BG65" i="138"/>
  <c r="BH65" i="138" s="1"/>
  <c r="BC65" i="138"/>
  <c r="BD65" i="138"/>
  <c r="BG1371" i="138"/>
  <c r="BH1371" i="138" s="1"/>
  <c r="BD1371" i="138"/>
  <c r="BC1371" i="138"/>
  <c r="BG1471" i="138"/>
  <c r="BH1471" i="138" s="1"/>
  <c r="BD1471" i="138"/>
  <c r="BC1471" i="138"/>
  <c r="AB364" i="137"/>
  <c r="BG2662" i="138"/>
  <c r="BH2662" i="138" s="1"/>
  <c r="BC2662" i="138"/>
  <c r="BD2662" i="138"/>
  <c r="BD1996" i="138"/>
  <c r="BC1996" i="138"/>
  <c r="BG1520" i="138"/>
  <c r="BH1520" i="138" s="1"/>
  <c r="BC1520" i="138"/>
  <c r="BD1520" i="138"/>
  <c r="BD621" i="138"/>
  <c r="BC621" i="138"/>
  <c r="BG619" i="138"/>
  <c r="BH619" i="138" s="1"/>
  <c r="BC619" i="138"/>
  <c r="BD619" i="138"/>
  <c r="AB26" i="137"/>
  <c r="AB492" i="137"/>
  <c r="BG2283" i="138"/>
  <c r="BH2283" i="138" s="1"/>
  <c r="BD2283" i="138"/>
  <c r="BC2283" i="138"/>
  <c r="AB448" i="137"/>
  <c r="BG304" i="138"/>
  <c r="BH304" i="138" s="1"/>
  <c r="BD304" i="138"/>
  <c r="BC304" i="138"/>
  <c r="AB341" i="137"/>
  <c r="BG578" i="138"/>
  <c r="BH578" i="138" s="1"/>
  <c r="BD578" i="138"/>
  <c r="BC578" i="138"/>
  <c r="BG147" i="138"/>
  <c r="BH147" i="138" s="1"/>
  <c r="BD147" i="138"/>
  <c r="BC147" i="138"/>
  <c r="AB1989" i="137"/>
  <c r="BG2404" i="138"/>
  <c r="BH2404" i="138" s="1"/>
  <c r="BD2404" i="138"/>
  <c r="BC2404" i="138"/>
  <c r="BG1293" i="138"/>
  <c r="BH1293" i="138" s="1"/>
  <c r="BD1293" i="138"/>
  <c r="BC1293" i="138"/>
  <c r="BG2643" i="138"/>
  <c r="BH2643" i="138" s="1"/>
  <c r="BC2643" i="138"/>
  <c r="BD2643" i="138"/>
  <c r="AB1552" i="137"/>
  <c r="BD81" i="138"/>
  <c r="BC81" i="138"/>
  <c r="AB2149" i="137"/>
  <c r="BG2761" i="138"/>
  <c r="BH2761" i="138" s="1"/>
  <c r="BD2761" i="138"/>
  <c r="BC2761" i="138"/>
  <c r="AB1952" i="137"/>
  <c r="BG424" i="138"/>
  <c r="BH424" i="138" s="1"/>
  <c r="BC424" i="138"/>
  <c r="BD424" i="138"/>
  <c r="BC1188" i="138"/>
  <c r="BD1188" i="138"/>
  <c r="BG793" i="138"/>
  <c r="BH793" i="138" s="1"/>
  <c r="BC793" i="138"/>
  <c r="BD793" i="138"/>
  <c r="BG17" i="138"/>
  <c r="BH17" i="138" s="1"/>
  <c r="BD17" i="138"/>
  <c r="BC17" i="138"/>
  <c r="BG2279" i="138"/>
  <c r="BH2279" i="138" s="1"/>
  <c r="BD2279" i="138"/>
  <c r="BC2279" i="138"/>
  <c r="BG1456" i="138"/>
  <c r="BH1456" i="138" s="1"/>
  <c r="BC1456" i="138"/>
  <c r="BD1456" i="138"/>
  <c r="BG1297" i="138"/>
  <c r="BH1297" i="138" s="1"/>
  <c r="BD1297" i="138"/>
  <c r="BC1297" i="138"/>
  <c r="AB1100" i="137"/>
  <c r="BG466" i="138"/>
  <c r="BH466" i="138" s="1"/>
  <c r="BC466" i="138"/>
  <c r="BD466" i="138"/>
  <c r="BG431" i="138"/>
  <c r="BH431" i="138" s="1"/>
  <c r="BC431" i="138"/>
  <c r="BD431" i="138"/>
  <c r="BG2423" i="138"/>
  <c r="BH2423" i="138" s="1"/>
  <c r="BC2423" i="138"/>
  <c r="BD2423" i="138"/>
  <c r="BG2625" i="138"/>
  <c r="BH2625" i="138" s="1"/>
  <c r="BD2625" i="138"/>
  <c r="BC2625" i="138"/>
  <c r="BG1524" i="138"/>
  <c r="BH1524" i="138" s="1"/>
  <c r="BC1524" i="138"/>
  <c r="BD1524" i="138"/>
  <c r="BG1592" i="138"/>
  <c r="BH1592" i="138" s="1"/>
  <c r="BC1592" i="138"/>
  <c r="BD1592" i="138"/>
  <c r="AB500" i="137"/>
  <c r="AB10" i="137"/>
  <c r="BG369" i="138"/>
  <c r="BH369" i="138" s="1"/>
  <c r="BC369" i="138"/>
  <c r="BD369" i="138"/>
  <c r="BG2639" i="138"/>
  <c r="BH2639" i="138" s="1"/>
  <c r="BC2639" i="138"/>
  <c r="BD2639" i="138"/>
  <c r="BG719" i="138"/>
  <c r="BH719" i="138" s="1"/>
  <c r="BD719" i="138"/>
  <c r="BC719" i="138"/>
  <c r="BG115" i="138"/>
  <c r="BH115" i="138" s="1"/>
  <c r="BD115" i="138"/>
  <c r="BC115" i="138"/>
  <c r="BG1487" i="138"/>
  <c r="BH1487" i="138" s="1"/>
  <c r="BC1487" i="138"/>
  <c r="BD1487" i="138"/>
  <c r="BG1465" i="138"/>
  <c r="BH1465" i="138" s="1"/>
  <c r="BC1465" i="138"/>
  <c r="BD1465" i="138"/>
  <c r="BG268" i="138"/>
  <c r="BH268" i="138" s="1"/>
  <c r="BC268" i="138"/>
  <c r="BD268" i="138"/>
  <c r="AB767" i="137"/>
  <c r="BG437" i="138"/>
  <c r="BH437" i="138" s="1"/>
  <c r="BC437" i="138"/>
  <c r="BD437" i="138"/>
  <c r="AB144" i="137"/>
  <c r="BG2408" i="138"/>
  <c r="BH2408" i="138" s="1"/>
  <c r="BC2408" i="138"/>
  <c r="BD2408" i="138"/>
  <c r="BG49" i="138"/>
  <c r="BH49" i="138" s="1"/>
  <c r="BD49" i="138"/>
  <c r="BC49" i="138"/>
  <c r="AB1128" i="137"/>
  <c r="AB84" i="137"/>
  <c r="AB1986" i="137"/>
  <c r="BG844" i="138"/>
  <c r="BH844" i="138" s="1"/>
  <c r="BD844" i="138"/>
  <c r="BC844" i="138"/>
  <c r="BG200" i="138"/>
  <c r="BH200" i="138" s="1"/>
  <c r="BC200" i="138"/>
  <c r="BD200" i="138"/>
  <c r="BG748" i="138"/>
  <c r="BH748" i="138" s="1"/>
  <c r="BD748" i="138"/>
  <c r="BC748" i="138"/>
  <c r="BG1974" i="138"/>
  <c r="BH1974" i="138" s="1"/>
  <c r="BC1974" i="138"/>
  <c r="BD1974" i="138"/>
  <c r="BG2405" i="138"/>
  <c r="BH2405" i="138" s="1"/>
  <c r="BD2405" i="138"/>
  <c r="BC2405" i="138"/>
  <c r="BC911" i="138"/>
  <c r="BD911" i="138"/>
  <c r="BG689" i="138"/>
  <c r="BH689" i="138" s="1"/>
  <c r="BC689" i="138"/>
  <c r="BD689" i="138"/>
  <c r="BD254" i="138"/>
  <c r="BC254" i="138"/>
  <c r="BD878" i="138"/>
  <c r="BC878" i="138"/>
  <c r="AB1842" i="137"/>
  <c r="BG172" i="138"/>
  <c r="BH172" i="138" s="1"/>
  <c r="BC172" i="138"/>
  <c r="BD172" i="138"/>
  <c r="BG906" i="138"/>
  <c r="BH906" i="138" s="1"/>
  <c r="BD906" i="138"/>
  <c r="BC906" i="138"/>
  <c r="BG1850" i="138"/>
  <c r="BH1850" i="138" s="1"/>
  <c r="BD1850" i="138"/>
  <c r="BC1850" i="138"/>
  <c r="BG744" i="138"/>
  <c r="BH744" i="138" s="1"/>
  <c r="BD744" i="138"/>
  <c r="BC744" i="138"/>
  <c r="BG1271" i="138"/>
  <c r="BH1271" i="138" s="1"/>
  <c r="BD1271" i="138"/>
  <c r="BC1271" i="138"/>
  <c r="BD54" i="138"/>
  <c r="BC54" i="138"/>
  <c r="BD1470" i="138"/>
  <c r="BC1470" i="138"/>
  <c r="BG2431" i="138"/>
  <c r="BH2431" i="138" s="1"/>
  <c r="BC2431" i="138"/>
  <c r="BD2431" i="138"/>
  <c r="BG439" i="138"/>
  <c r="BH439" i="138" s="1"/>
  <c r="BC439" i="138"/>
  <c r="BD439" i="138"/>
  <c r="BG2262" i="138"/>
  <c r="BH2262" i="138" s="1"/>
  <c r="BD2262" i="138"/>
  <c r="BC2262" i="138"/>
  <c r="BG1881" i="138"/>
  <c r="BH1881" i="138" s="1"/>
  <c r="BC1881" i="138"/>
  <c r="BD1881" i="138"/>
  <c r="BC913" i="138"/>
  <c r="BD913" i="138"/>
  <c r="BG2271" i="138"/>
  <c r="BH2271" i="138" s="1"/>
  <c r="BC2271" i="138"/>
  <c r="BD2271" i="138"/>
  <c r="BG1979" i="138"/>
  <c r="BH1979" i="138" s="1"/>
  <c r="BC1979" i="138"/>
  <c r="BD1979" i="138"/>
  <c r="BG321" i="138"/>
  <c r="BH321" i="138" s="1"/>
  <c r="BC321" i="138"/>
  <c r="BD321" i="138"/>
  <c r="AB1307" i="137"/>
  <c r="BG924" i="138"/>
  <c r="BH924" i="138" s="1"/>
  <c r="BC924" i="138"/>
  <c r="BD924" i="138"/>
  <c r="BG1277" i="138"/>
  <c r="BH1277" i="138" s="1"/>
  <c r="BD1277" i="138"/>
  <c r="BC1277" i="138"/>
  <c r="BG746" i="138"/>
  <c r="BH746" i="138" s="1"/>
  <c r="BD746" i="138"/>
  <c r="BC746" i="138"/>
  <c r="BG1181" i="138"/>
  <c r="BH1181" i="138" s="1"/>
  <c r="BD1181" i="138"/>
  <c r="BC1181" i="138"/>
  <c r="BC1598" i="138"/>
  <c r="BD1598" i="138"/>
  <c r="BG1942" i="138"/>
  <c r="BH1942" i="138" s="1"/>
  <c r="BD1942" i="138"/>
  <c r="BC1942" i="138"/>
  <c r="BG2616" i="138"/>
  <c r="BH2616" i="138" s="1"/>
  <c r="BD2616" i="138"/>
  <c r="BC2616" i="138"/>
  <c r="BG1135" i="138"/>
  <c r="BH1135" i="138" s="1"/>
  <c r="BC1135" i="138"/>
  <c r="BD1135" i="138"/>
  <c r="AB375" i="137"/>
  <c r="BG2414" i="138"/>
  <c r="BH2414" i="138" s="1"/>
  <c r="BD2414" i="138"/>
  <c r="BC2414" i="138"/>
  <c r="BG1065" i="138"/>
  <c r="BD1065" i="138"/>
  <c r="BC1065" i="138"/>
  <c r="BC613" i="138"/>
  <c r="BD613" i="138"/>
  <c r="BG361" i="138"/>
  <c r="BC361" i="138"/>
  <c r="BD361" i="138"/>
  <c r="AB1993" i="137"/>
  <c r="AB1068" i="137"/>
  <c r="AB99" i="137"/>
  <c r="BG150" i="138"/>
  <c r="BH150" i="138" s="1"/>
  <c r="BC150" i="138"/>
  <c r="BD150" i="138"/>
  <c r="BG1190" i="138"/>
  <c r="BH1190" i="138" s="1"/>
  <c r="BC1190" i="138"/>
  <c r="BD1190" i="138"/>
  <c r="BG1294" i="138"/>
  <c r="BH1294" i="138" s="1"/>
  <c r="BD1294" i="138"/>
  <c r="BC1294" i="138"/>
  <c r="BG750" i="138"/>
  <c r="BH750" i="138" s="1"/>
  <c r="BD750" i="138"/>
  <c r="BC750" i="138"/>
  <c r="BG1183" i="138"/>
  <c r="BH1183" i="138" s="1"/>
  <c r="BD1183" i="138"/>
  <c r="BC1183" i="138"/>
  <c r="BG2413" i="138"/>
  <c r="BH2413" i="138" s="1"/>
  <c r="BC2413" i="138"/>
  <c r="BD2413" i="138"/>
  <c r="BG2453" i="138"/>
  <c r="BH2453" i="138" s="1"/>
  <c r="BD2453" i="138"/>
  <c r="BC2453" i="138"/>
  <c r="AB1988" i="137"/>
  <c r="BG39" i="138"/>
  <c r="BH39" i="138" s="1"/>
  <c r="BC39" i="138"/>
  <c r="BD39" i="138"/>
  <c r="BG2596" i="138"/>
  <c r="BH2596" i="138" s="1"/>
  <c r="BC2596" i="138"/>
  <c r="BD2596" i="138"/>
  <c r="BG1430" i="138"/>
  <c r="BH1430" i="138" s="1"/>
  <c r="BD1430" i="138"/>
  <c r="BC1430" i="138"/>
  <c r="BD1822" i="138"/>
  <c r="BC1822" i="138"/>
  <c r="BG2410" i="138"/>
  <c r="BH2410" i="138" s="1"/>
  <c r="BD2410" i="138"/>
  <c r="BC2410" i="138"/>
  <c r="BG1254" i="138"/>
  <c r="BH1254" i="138" s="1"/>
  <c r="BD1254" i="138"/>
  <c r="BC1254" i="138"/>
  <c r="BG462" i="138"/>
  <c r="BH462" i="138" s="1"/>
  <c r="BC462" i="138"/>
  <c r="BD462" i="138"/>
  <c r="AB366" i="137"/>
  <c r="AB1305" i="137"/>
  <c r="BG2637" i="138"/>
  <c r="BH2637" i="138" s="1"/>
  <c r="BD2637" i="138"/>
  <c r="BC2637" i="138"/>
  <c r="BG1278" i="138"/>
  <c r="BH1278" i="138" s="1"/>
  <c r="BD1278" i="138"/>
  <c r="BC1278" i="138"/>
  <c r="AB283" i="137"/>
  <c r="BG2611" i="138"/>
  <c r="BH2611" i="138" s="1"/>
  <c r="BC2611" i="138"/>
  <c r="BD2611" i="138"/>
  <c r="BG694" i="138"/>
  <c r="BH694" i="138" s="1"/>
  <c r="BD694" i="138"/>
  <c r="BE694" i="138"/>
  <c r="BG842" i="138"/>
  <c r="BH842" i="138" s="1"/>
  <c r="BD842" i="138"/>
  <c r="BC842" i="138"/>
  <c r="BG1870" i="138"/>
  <c r="BH1870" i="138" s="1"/>
  <c r="BC1870" i="138"/>
  <c r="BD1870" i="138"/>
  <c r="BG2281" i="138"/>
  <c r="BH2281" i="138" s="1"/>
  <c r="BD2281" i="138"/>
  <c r="BC2281" i="138"/>
  <c r="BG2758" i="138"/>
  <c r="BH2758" i="138" s="1"/>
  <c r="BC2758" i="138"/>
  <c r="BD2758" i="138"/>
  <c r="AB321" i="137"/>
  <c r="BC1479" i="138"/>
  <c r="BD1479" i="138"/>
  <c r="BG1980" i="138"/>
  <c r="BH1980" i="138" s="1"/>
  <c r="BC1980" i="138"/>
  <c r="BD1980" i="138"/>
  <c r="BG717" i="138"/>
  <c r="BH717" i="138" s="1"/>
  <c r="BD717" i="138"/>
  <c r="BC717" i="138"/>
  <c r="AB142" i="137"/>
  <c r="AB131" i="137"/>
  <c r="AB148" i="137"/>
  <c r="AB949" i="137"/>
  <c r="BG151" i="138"/>
  <c r="BH151" i="138" s="1"/>
  <c r="BD151" i="138"/>
  <c r="BC151" i="138"/>
  <c r="BG745" i="138"/>
  <c r="BH745" i="138" s="1"/>
  <c r="BD745" i="138"/>
  <c r="BC745" i="138"/>
  <c r="BG2573" i="138"/>
  <c r="BH2573" i="138" s="1"/>
  <c r="BC2573" i="138"/>
  <c r="BD2573" i="138"/>
  <c r="BG734" i="138"/>
  <c r="BH734" i="138" s="1"/>
  <c r="BD734" i="138"/>
  <c r="BC734" i="138"/>
  <c r="BD928" i="138"/>
  <c r="BC928" i="138"/>
  <c r="BG38" i="138"/>
  <c r="BH38" i="138" s="1"/>
  <c r="BD38" i="138"/>
  <c r="BC38" i="138"/>
  <c r="BD2455" i="138"/>
  <c r="BC2455" i="138"/>
  <c r="BG450" i="138"/>
  <c r="BH450" i="138" s="1"/>
  <c r="BC450" i="138"/>
  <c r="BD450" i="138"/>
  <c r="AB1979" i="137"/>
  <c r="BC2376" i="138"/>
  <c r="BD2376" i="138"/>
  <c r="BG843" i="138"/>
  <c r="BH843" i="138" s="1"/>
  <c r="BC843" i="138"/>
  <c r="BD843" i="138"/>
  <c r="BG1884" i="138"/>
  <c r="BH1884" i="138" s="1"/>
  <c r="BC1884" i="138"/>
  <c r="BD1884" i="138"/>
  <c r="BD1189" i="138"/>
  <c r="BC1189" i="138"/>
  <c r="BG339" i="138"/>
  <c r="BH339" i="138" s="1"/>
  <c r="BD339" i="138"/>
  <c r="BC339" i="138"/>
  <c r="BG1737" i="138"/>
  <c r="BH1737" i="138" s="1"/>
  <c r="BD1737" i="138"/>
  <c r="BC1737" i="138"/>
  <c r="BD2621" i="138"/>
  <c r="BC2621" i="138"/>
  <c r="BD1279" i="138"/>
  <c r="BC1279" i="138"/>
  <c r="AB654" i="137"/>
  <c r="BC1461" i="138"/>
  <c r="BD1461" i="138"/>
  <c r="BG2636" i="138"/>
  <c r="BH2636" i="138" s="1"/>
  <c r="BD2636" i="138"/>
  <c r="BC2636" i="138"/>
  <c r="BC503" i="138"/>
  <c r="BD503" i="138"/>
  <c r="AB342" i="137"/>
  <c r="BG692" i="138"/>
  <c r="BH692" i="138" s="1"/>
  <c r="BC692" i="138"/>
  <c r="BD692" i="138"/>
  <c r="BG736" i="138"/>
  <c r="BH736" i="138" s="1"/>
  <c r="BD736" i="138"/>
  <c r="BC736" i="138"/>
  <c r="BG1602" i="138"/>
  <c r="BH1602" i="138" s="1"/>
  <c r="BC1602" i="138"/>
  <c r="BD1602" i="138"/>
  <c r="BG2572" i="138"/>
  <c r="BH2572" i="138" s="1"/>
  <c r="BD2572" i="138"/>
  <c r="BC2572" i="138"/>
  <c r="BG2650" i="138"/>
  <c r="BH2650" i="138" s="1"/>
  <c r="BD2650" i="138"/>
  <c r="BC2650" i="138"/>
  <c r="BG2740" i="138"/>
  <c r="BH2740" i="138" s="1"/>
  <c r="BC2740" i="138"/>
  <c r="BD2740" i="138"/>
  <c r="AB1601" i="137"/>
  <c r="BG2651" i="138"/>
  <c r="BH2651" i="138" s="1"/>
  <c r="BD2651" i="138"/>
  <c r="BC2651" i="138"/>
  <c r="BG721" i="138"/>
  <c r="BH721" i="138" s="1"/>
  <c r="BC721" i="138"/>
  <c r="BD721" i="138"/>
  <c r="BG36" i="138"/>
  <c r="BH36" i="138" s="1"/>
  <c r="BC36" i="138"/>
  <c r="BD36" i="138"/>
  <c r="BG509" i="138"/>
  <c r="BH509" i="138" s="1"/>
  <c r="BC509" i="138"/>
  <c r="BD509" i="138"/>
  <c r="BC855" i="138"/>
  <c r="BD855" i="138"/>
  <c r="BD923" i="138"/>
  <c r="BC923" i="138"/>
  <c r="BD2375" i="138"/>
  <c r="BC2375" i="138"/>
  <c r="BD2655" i="138"/>
  <c r="BC2655" i="138"/>
  <c r="BG1283" i="138"/>
  <c r="BH1283" i="138" s="1"/>
  <c r="BD1283" i="138"/>
  <c r="BC1283" i="138"/>
  <c r="BG1468" i="138"/>
  <c r="BH1468" i="138" s="1"/>
  <c r="BD1468" i="138"/>
  <c r="BC1468" i="138"/>
  <c r="AB372" i="137"/>
  <c r="AB1577" i="137"/>
  <c r="AB1899" i="137"/>
  <c r="BG1820" i="138"/>
  <c r="BH1820" i="138" s="1"/>
  <c r="BC1820" i="138"/>
  <c r="BD1820" i="138"/>
  <c r="BG1523" i="138"/>
  <c r="BH1523" i="138" s="1"/>
  <c r="BC1523" i="138"/>
  <c r="BD1523" i="138"/>
  <c r="BG2412" i="138"/>
  <c r="BH2412" i="138" s="1"/>
  <c r="BC2412" i="138"/>
  <c r="BD2412" i="138"/>
  <c r="AB20" i="137"/>
  <c r="BG276" i="138"/>
  <c r="BH276" i="138" s="1"/>
  <c r="BD276" i="138"/>
  <c r="BC276" i="138"/>
  <c r="BG360" i="138"/>
  <c r="BH360" i="138" s="1"/>
  <c r="BD360" i="138"/>
  <c r="BC360" i="138"/>
  <c r="BG148" i="138"/>
  <c r="BH148" i="138" s="1"/>
  <c r="BC148" i="138"/>
  <c r="BD148" i="138"/>
  <c r="BG1281" i="138"/>
  <c r="BH1281" i="138" s="1"/>
  <c r="BD1281" i="138"/>
  <c r="BC1281" i="138"/>
  <c r="BG2623" i="138"/>
  <c r="BH2623" i="138" s="1"/>
  <c r="BC2623" i="138"/>
  <c r="BD2623" i="138"/>
  <c r="BG165" i="138"/>
  <c r="BH165" i="138" s="1"/>
  <c r="BC165" i="138"/>
  <c r="BD165" i="138"/>
  <c r="BG146" i="138"/>
  <c r="BH146" i="138" s="1"/>
  <c r="BC146" i="138"/>
  <c r="BD146" i="138"/>
  <c r="BG1274" i="138"/>
  <c r="BH1274" i="138" s="1"/>
  <c r="BD1274" i="138"/>
  <c r="BC1274" i="138"/>
  <c r="BG302" i="138"/>
  <c r="BH302" i="138" s="1"/>
  <c r="BC302" i="138"/>
  <c r="BD302" i="138"/>
  <c r="BG902" i="138"/>
  <c r="BH902" i="138" s="1"/>
  <c r="BD902" i="138"/>
  <c r="BC902" i="138"/>
  <c r="BG1852" i="138"/>
  <c r="BH1852" i="138" s="1"/>
  <c r="BC1852" i="138"/>
  <c r="BD1852" i="138"/>
  <c r="BD1874" i="138"/>
  <c r="BC1874" i="138"/>
  <c r="BC2574" i="138"/>
  <c r="BD2574" i="138"/>
  <c r="BG2624" i="138"/>
  <c r="BH2624" i="138" s="1"/>
  <c r="BD2624" i="138"/>
  <c r="BC2624" i="138"/>
  <c r="BG2754" i="138"/>
  <c r="BH2754" i="138" s="1"/>
  <c r="BC2754" i="138"/>
  <c r="BD2754" i="138"/>
  <c r="AB958" i="137"/>
  <c r="AB196" i="137"/>
  <c r="BG505" i="138"/>
  <c r="BH505" i="138" s="1"/>
  <c r="BC505" i="138"/>
  <c r="BD505" i="138"/>
  <c r="AB212" i="137"/>
  <c r="AB60" i="137"/>
  <c r="AB32" i="137"/>
  <c r="BG1483" i="138"/>
  <c r="BH1483" i="138" s="1"/>
  <c r="BC1483" i="138"/>
  <c r="BD1483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4" i="138"/>
  <c r="BH1484" i="138" s="1"/>
  <c r="BC1484" i="138"/>
  <c r="BD1484" i="138"/>
  <c r="BG1970" i="138"/>
  <c r="BH1970" i="138" s="1"/>
  <c r="BC1970" i="138"/>
  <c r="BD1970" i="138"/>
  <c r="BG278" i="138"/>
  <c r="BH278" i="138" s="1"/>
  <c r="BC278" i="138"/>
  <c r="BD278" i="138"/>
  <c r="BG697" i="138"/>
  <c r="BH697" i="138" s="1"/>
  <c r="BD697" i="138"/>
  <c r="BC697" i="138"/>
  <c r="AB454" i="137"/>
  <c r="AB329" i="137"/>
  <c r="AB1005" i="137"/>
  <c r="AB2448" i="137"/>
  <c r="AB1845" i="137"/>
  <c r="BG104" i="138"/>
  <c r="BH104" i="138" s="1"/>
  <c r="BD104" i="138"/>
  <c r="BC104" i="138"/>
  <c r="BG1457" i="138"/>
  <c r="BH1457" i="138" s="1"/>
  <c r="BD1457" i="138"/>
  <c r="BC1457" i="138"/>
  <c r="BG26" i="138"/>
  <c r="BH26" i="138" s="1"/>
  <c r="BD26" i="138"/>
  <c r="BC26" i="138"/>
  <c r="AB1990" i="137"/>
  <c r="AB338" i="137"/>
  <c r="BG1581" i="138"/>
  <c r="BH1581" i="138" s="1"/>
  <c r="BC1581" i="138"/>
  <c r="BD1581" i="138"/>
  <c r="AB353" i="137"/>
  <c r="BG50" i="138"/>
  <c r="BH50" i="138" s="1"/>
  <c r="BD50" i="138"/>
  <c r="BC50" i="138"/>
  <c r="AB647" i="137"/>
  <c r="AB1304" i="137"/>
  <c r="BD271" i="138"/>
  <c r="BC271" i="138"/>
  <c r="BG199" i="138"/>
  <c r="BH199" i="138" s="1"/>
  <c r="BC199" i="138"/>
  <c r="BD199" i="138"/>
  <c r="AB1123" i="137"/>
  <c r="AB623" i="137"/>
  <c r="AB771" i="137"/>
  <c r="BG2426" i="138"/>
  <c r="BH2426" i="138" s="1"/>
  <c r="BD2426" i="138"/>
  <c r="BC2426" i="138"/>
  <c r="AB324" i="137"/>
  <c r="AB621" i="137"/>
  <c r="BD2577" i="138"/>
  <c r="BC2577" i="138"/>
  <c r="AB1570" i="137"/>
  <c r="AB1506" i="137"/>
  <c r="AB18" i="137"/>
  <c r="AB213" i="137"/>
  <c r="BG729" i="138"/>
  <c r="BH729" i="138" s="1"/>
  <c r="BD729" i="138"/>
  <c r="BC729" i="138"/>
  <c r="AB955" i="137"/>
  <c r="AB125" i="137"/>
  <c r="AB57" i="137"/>
  <c r="AB1132" i="137"/>
  <c r="BG614" i="138"/>
  <c r="BH614" i="138" s="1"/>
  <c r="BC614" i="138"/>
  <c r="BD614" i="138"/>
  <c r="BG738" i="138"/>
  <c r="BH738" i="138" s="1"/>
  <c r="BD738" i="138"/>
  <c r="BC738" i="138"/>
  <c r="BG1454" i="138"/>
  <c r="BH1454" i="138" s="1"/>
  <c r="BD1454" i="138"/>
  <c r="BC1454" i="138"/>
  <c r="BG1486" i="138"/>
  <c r="BH1486" i="138" s="1"/>
  <c r="BD1486" i="138"/>
  <c r="BC1486" i="138"/>
  <c r="BG2277" i="138"/>
  <c r="BH2277" i="138" s="1"/>
  <c r="BD2277" i="138"/>
  <c r="BC2277" i="138"/>
  <c r="AB759" i="137"/>
  <c r="AB1092" i="137"/>
  <c r="BG1665" i="138"/>
  <c r="BH1665" i="138" s="1"/>
  <c r="BD1665" i="138"/>
  <c r="BC1665" i="138"/>
  <c r="AB1894" i="137"/>
  <c r="AB325" i="137"/>
  <c r="AB622" i="137"/>
  <c r="AB1854" i="137"/>
  <c r="BD1186" i="138"/>
  <c r="BC1186" i="138"/>
  <c r="BD35" i="138"/>
  <c r="BC35" i="138"/>
  <c r="BG251" i="138"/>
  <c r="BH251" i="138" s="1"/>
  <c r="BC251" i="138"/>
  <c r="BD251" i="138"/>
  <c r="BG731" i="138"/>
  <c r="BH731" i="138" s="1"/>
  <c r="BD731" i="138"/>
  <c r="BC731" i="138"/>
  <c r="AB947" i="137"/>
  <c r="AB887" i="137"/>
  <c r="AB48" i="137"/>
  <c r="BG374" i="138"/>
  <c r="BH374" i="138" s="1"/>
  <c r="BC374" i="138"/>
  <c r="BD374" i="138"/>
  <c r="BG12" i="138"/>
  <c r="BH12" i="138" s="1"/>
  <c r="BD12" i="138"/>
  <c r="BC12" i="138"/>
  <c r="AB186" i="137"/>
  <c r="BG1184" i="138"/>
  <c r="BH1184" i="138" s="1"/>
  <c r="BD1184" i="138"/>
  <c r="BC1184" i="138"/>
  <c r="AB618" i="137"/>
  <c r="AB1935" i="137"/>
  <c r="AB657" i="137"/>
  <c r="BG630" i="138"/>
  <c r="BH630" i="138" s="1"/>
  <c r="BC630" i="138"/>
  <c r="BD630" i="138"/>
  <c r="AB1974" i="137"/>
  <c r="BC2424" i="138"/>
  <c r="BD2424" i="138"/>
  <c r="AB377" i="137"/>
  <c r="AB1960" i="137"/>
  <c r="BC202" i="138"/>
  <c r="BD202" i="138"/>
  <c r="BG1124" i="138"/>
  <c r="BH1124" i="138" s="1"/>
  <c r="BD1124" i="138"/>
  <c r="BC1124" i="138"/>
  <c r="AB751" i="137"/>
  <c r="BG28" i="138"/>
  <c r="BH28" i="138" s="1"/>
  <c r="BC28" i="138"/>
  <c r="BD28" i="138"/>
  <c r="BG741" i="138"/>
  <c r="BH741" i="138" s="1"/>
  <c r="BD741" i="138"/>
  <c r="BC741" i="138"/>
  <c r="BG102" i="138"/>
  <c r="BH102" i="138" s="1"/>
  <c r="BC102" i="138"/>
  <c r="BD102" i="138"/>
  <c r="AB53" i="137"/>
  <c r="AB50" i="137"/>
  <c r="AB21" i="137"/>
  <c r="AB502" i="137"/>
  <c r="AB648" i="137"/>
  <c r="AB378" i="137"/>
  <c r="BC577" i="138"/>
  <c r="BD577" i="138"/>
  <c r="AB650" i="137"/>
  <c r="BD33" i="138"/>
  <c r="BC33" i="138"/>
  <c r="AB485" i="137"/>
  <c r="BC1080" i="138"/>
  <c r="BD1080" i="138"/>
  <c r="AB651" i="137"/>
  <c r="AB753" i="137"/>
  <c r="AB373" i="137"/>
  <c r="AB322" i="137"/>
  <c r="AB1996" i="137"/>
  <c r="AB269" i="137"/>
  <c r="AB108" i="137"/>
  <c r="BD905" i="138"/>
  <c r="BC905" i="138"/>
  <c r="BG432" i="138"/>
  <c r="BH432" i="138" s="1"/>
  <c r="BC432" i="138"/>
  <c r="BD432" i="138"/>
  <c r="BD883" i="138"/>
  <c r="BC883" i="138"/>
  <c r="BG751" i="138"/>
  <c r="BH751" i="138" s="1"/>
  <c r="BD751" i="138"/>
  <c r="BC751" i="138"/>
  <c r="AB679" i="137"/>
  <c r="BG272" i="138"/>
  <c r="BH272" i="138" s="1"/>
  <c r="BC272" i="138"/>
  <c r="BD272" i="138"/>
  <c r="AB1184" i="137"/>
  <c r="BG1733" i="138"/>
  <c r="BH1733" i="138" s="1"/>
  <c r="BD1733" i="138"/>
  <c r="BC1733" i="138"/>
  <c r="AB157" i="137"/>
  <c r="AB87" i="137"/>
  <c r="AB453" i="137"/>
  <c r="AB1089" i="137"/>
  <c r="BG506" i="138"/>
  <c r="BH506" i="138" s="1"/>
  <c r="BD506" i="138"/>
  <c r="BC506" i="138"/>
  <c r="AB1984" i="137"/>
  <c r="AB776" i="137"/>
  <c r="AB45" i="137"/>
  <c r="AB1327" i="137"/>
  <c r="AB760" i="137"/>
  <c r="BG903" i="138"/>
  <c r="BH903" i="138" s="1"/>
  <c r="BD903" i="138"/>
  <c r="BC903" i="138"/>
  <c r="BG845" i="138"/>
  <c r="BH845" i="138" s="1"/>
  <c r="BC845" i="138"/>
  <c r="BD845" i="138"/>
  <c r="AB1085" i="137"/>
  <c r="AB46" i="137"/>
  <c r="AB656" i="137"/>
  <c r="AB365" i="137"/>
  <c r="AB959" i="137"/>
  <c r="AB711" i="137"/>
  <c r="AB1400" i="137"/>
  <c r="AB154" i="137"/>
  <c r="AB36" i="137"/>
  <c r="BG691" i="138"/>
  <c r="BH691" i="138" s="1"/>
  <c r="BC691" i="138"/>
  <c r="BD691" i="138"/>
  <c r="AB649" i="137"/>
  <c r="BC84" i="138"/>
  <c r="BD84" i="138"/>
  <c r="BG579" i="138"/>
  <c r="BH579" i="138" s="1"/>
  <c r="BC579" i="138"/>
  <c r="BD579" i="138"/>
  <c r="AB56" i="137"/>
  <c r="AB166" i="137"/>
  <c r="AB985" i="137"/>
  <c r="BD1075" i="138"/>
  <c r="BE1075" i="138"/>
  <c r="BG1651" i="138"/>
  <c r="BH1651" i="138" s="1"/>
  <c r="BE1651" i="138"/>
  <c r="BC1651" i="138"/>
  <c r="AB803" i="137"/>
  <c r="AB432" i="137"/>
  <c r="BG1898" i="138"/>
  <c r="BH1898" i="138" s="1"/>
  <c r="BD1898" i="138"/>
  <c r="BE1898" i="138"/>
  <c r="BE946" i="138"/>
  <c r="BD946" i="138"/>
  <c r="AB1022" i="137"/>
  <c r="BG1018" i="138"/>
  <c r="BH1018" i="138" s="1"/>
  <c r="BE1018" i="138"/>
  <c r="BC1018" i="138"/>
  <c r="AB589" i="137"/>
  <c r="BE1067" i="138"/>
  <c r="BD1067" i="138"/>
  <c r="AB1724" i="137"/>
  <c r="AB1172" i="137"/>
  <c r="BG2098" i="138"/>
  <c r="BH2098" i="138" s="1"/>
  <c r="BD2098" i="138"/>
  <c r="BE2098" i="138"/>
  <c r="BG119" i="138"/>
  <c r="BH119" i="138" s="1"/>
  <c r="BE119" i="138"/>
  <c r="BD119" i="138"/>
  <c r="BG2464" i="138"/>
  <c r="BH2464" i="138" s="1"/>
  <c r="BD2464" i="138"/>
  <c r="BE2464" i="138"/>
  <c r="BG949" i="138"/>
  <c r="BH949" i="138" s="1"/>
  <c r="BD949" i="138"/>
  <c r="BE949" i="138"/>
  <c r="BG1420" i="138"/>
  <c r="BH1420" i="138" s="1"/>
  <c r="BD1420" i="138"/>
  <c r="BE1420" i="138"/>
  <c r="BG1409" i="138"/>
  <c r="BH1409" i="138" s="1"/>
  <c r="BE1409" i="138"/>
  <c r="BC1409" i="138"/>
  <c r="BG711" i="138"/>
  <c r="BH711" i="138" s="1"/>
  <c r="BD711" i="138"/>
  <c r="BE711" i="138"/>
  <c r="BG1726" i="138"/>
  <c r="BH1726" i="138" s="1"/>
  <c r="BE1726" i="138"/>
  <c r="BD1726" i="138"/>
  <c r="BG2473" i="138"/>
  <c r="BH2473" i="138" s="1"/>
  <c r="BD2473" i="138"/>
  <c r="BE2473" i="138"/>
  <c r="AB2359" i="137"/>
  <c r="BG1920" i="138"/>
  <c r="BH1920" i="138" s="1"/>
  <c r="BD1920" i="138"/>
  <c r="BE1920" i="138"/>
  <c r="AB2323" i="137"/>
  <c r="AB410" i="137"/>
  <c r="BE2472" i="138"/>
  <c r="BD2472" i="138"/>
  <c r="BG2480" i="138"/>
  <c r="BH2480" i="138" s="1"/>
  <c r="BE2480" i="138"/>
  <c r="BC2480" i="138"/>
  <c r="BC2163" i="138"/>
  <c r="BE2163" i="138"/>
  <c r="AB1955" i="137"/>
  <c r="BE1072" i="138"/>
  <c r="BD1072" i="138"/>
  <c r="AB1058" i="137"/>
  <c r="BG2106" i="138"/>
  <c r="BH2106" i="138" s="1"/>
  <c r="BC2106" i="138"/>
  <c r="BE2106" i="138"/>
  <c r="BE1908" i="138"/>
  <c r="BD1908" i="138"/>
  <c r="BE2185" i="138"/>
  <c r="BC2185" i="138"/>
  <c r="AB2334" i="137"/>
  <c r="BG716" i="138"/>
  <c r="BH716" i="138" s="1"/>
  <c r="BE716" i="138"/>
  <c r="BD716" i="138"/>
  <c r="AB1223" i="137"/>
  <c r="BG552" i="138"/>
  <c r="BD552" i="138"/>
  <c r="BE552" i="138"/>
  <c r="BG2796" i="138"/>
  <c r="BH2796" i="138" s="1"/>
  <c r="BE2796" i="138"/>
  <c r="BC2796" i="138"/>
  <c r="AB1718" i="137"/>
  <c r="AB281" i="137"/>
  <c r="BG1027" i="138"/>
  <c r="BH1027" i="138" s="1"/>
  <c r="BD1027" i="138"/>
  <c r="BE1027" i="138"/>
  <c r="AB404" i="137"/>
  <c r="BG2560" i="138"/>
  <c r="BH2560" i="138" s="1"/>
  <c r="BD2560" i="138"/>
  <c r="BE2560" i="138"/>
  <c r="BC2110" i="138"/>
  <c r="BE2110" i="138"/>
  <c r="AB598" i="137"/>
  <c r="AB2485" i="137"/>
  <c r="AB1169" i="137"/>
  <c r="BG1728" i="138"/>
  <c r="BH1728" i="138" s="1"/>
  <c r="BE1728" i="138"/>
  <c r="BD1728" i="138"/>
  <c r="AB2252" i="137"/>
  <c r="BG2609" i="138"/>
  <c r="BH2609" i="138" s="1"/>
  <c r="BE2609" i="138"/>
  <c r="BD2609" i="138"/>
  <c r="BG1100" i="138"/>
  <c r="BH1100" i="138" s="1"/>
  <c r="BE1100" i="138"/>
  <c r="BD1100" i="138"/>
  <c r="AB599" i="137"/>
  <c r="AB815" i="137"/>
  <c r="BG1054" i="138"/>
  <c r="BH1054" i="138" s="1"/>
  <c r="BD1054" i="138"/>
  <c r="BE1054" i="138"/>
  <c r="AB1957" i="137"/>
  <c r="AB1945" i="137"/>
  <c r="BE1051" i="138"/>
  <c r="BD1051" i="138"/>
  <c r="AB405" i="137"/>
  <c r="BG1022" i="138"/>
  <c r="BH1022" i="138" s="1"/>
  <c r="BC1022" i="138"/>
  <c r="BE1022" i="138"/>
  <c r="BE2048" i="138"/>
  <c r="BD2048" i="138"/>
  <c r="AB1801" i="137"/>
  <c r="AB1509" i="137"/>
  <c r="AB151" i="137"/>
  <c r="AB1247" i="137"/>
  <c r="BG328" i="138"/>
  <c r="BH328" i="138" s="1"/>
  <c r="BC328" i="138"/>
  <c r="BE328" i="138"/>
  <c r="AB1946" i="137"/>
  <c r="AB2144" i="137"/>
  <c r="BG1021" i="138"/>
  <c r="BH1021" i="138" s="1"/>
  <c r="BE1021" i="138"/>
  <c r="BC1021" i="138"/>
  <c r="AB2580" i="137"/>
  <c r="AB1462" i="137"/>
  <c r="AB1101" i="137"/>
  <c r="AB1943" i="137"/>
  <c r="AB1301" i="137"/>
  <c r="BG1314" i="138"/>
  <c r="BH1314" i="138" s="1"/>
  <c r="BE1314" i="138"/>
  <c r="BD1314" i="138"/>
  <c r="AB2614" i="137"/>
  <c r="AB2070" i="137"/>
  <c r="AB2248" i="137"/>
  <c r="BE972" i="138"/>
  <c r="BD972" i="138"/>
  <c r="BG120" i="138"/>
  <c r="BH120" i="138" s="1"/>
  <c r="BD120" i="138"/>
  <c r="BE120" i="138"/>
  <c r="AB933" i="137"/>
  <c r="AB107" i="137"/>
  <c r="AB81" i="137"/>
  <c r="BG185" i="138"/>
  <c r="BH185" i="138" s="1"/>
  <c r="BC185" i="138"/>
  <c r="BD185" i="138"/>
  <c r="AB106" i="137"/>
  <c r="BG2548" i="138"/>
  <c r="BH2548" i="138" s="1"/>
  <c r="BD2548" i="138"/>
  <c r="BC2548" i="138"/>
  <c r="BG481" i="138"/>
  <c r="BH481" i="138" s="1"/>
  <c r="BD481" i="138"/>
  <c r="BC481" i="138"/>
  <c r="BG86" i="138"/>
  <c r="BH86" i="138" s="1"/>
  <c r="BC86" i="138"/>
  <c r="BD86" i="138"/>
  <c r="AB303" i="137"/>
  <c r="BG179" i="138"/>
  <c r="BH179" i="138" s="1"/>
  <c r="BC179" i="138"/>
  <c r="BD179" i="138"/>
  <c r="BG564" i="138"/>
  <c r="BH564" i="138" s="1"/>
  <c r="BC564" i="138"/>
  <c r="BD564" i="138"/>
  <c r="BL181" i="138"/>
  <c r="BC181" i="138"/>
  <c r="BD181" i="138"/>
  <c r="BG480" i="138"/>
  <c r="BH480" i="138" s="1"/>
  <c r="BC480" i="138"/>
  <c r="BD480" i="138"/>
  <c r="AB119" i="137"/>
  <c r="AB305" i="137"/>
  <c r="AB710" i="137"/>
  <c r="AB83" i="137"/>
  <c r="AB258" i="137"/>
  <c r="BD880" i="138"/>
  <c r="BC880" i="138"/>
  <c r="BG1268" i="138"/>
  <c r="BH1268" i="138" s="1"/>
  <c r="BD1268" i="138"/>
  <c r="BC1268" i="138"/>
  <c r="AB708" i="137"/>
  <c r="BC484" i="138"/>
  <c r="BD484" i="138"/>
  <c r="BC177" i="138"/>
  <c r="BD177" i="138"/>
  <c r="BG100" i="138"/>
  <c r="BH100" i="138" s="1"/>
  <c r="BD100" i="138"/>
  <c r="BC100" i="138"/>
  <c r="BG1375" i="138"/>
  <c r="BH1375" i="138" s="1"/>
  <c r="BD1375" i="138"/>
  <c r="BC1375" i="138"/>
  <c r="BG14" i="138"/>
  <c r="BH14" i="138" s="1"/>
  <c r="BC14" i="138"/>
  <c r="BD14" i="138"/>
  <c r="AB433" i="137"/>
  <c r="BG1377" i="138"/>
  <c r="BH1377" i="138" s="1"/>
  <c r="BD1377" i="138"/>
  <c r="BC1377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5" i="138"/>
  <c r="BH565" i="138" s="1"/>
  <c r="BD565" i="138"/>
  <c r="BC565" i="138"/>
  <c r="BG98" i="138"/>
  <c r="BH98" i="138" s="1"/>
  <c r="BC98" i="138"/>
  <c r="BD98" i="138"/>
  <c r="BD879" i="138"/>
  <c r="BC879" i="138"/>
  <c r="BG211" i="138"/>
  <c r="BH211" i="138" s="1"/>
  <c r="BC211" i="138"/>
  <c r="BD211" i="138"/>
  <c r="BD236" i="138"/>
  <c r="BC236" i="138"/>
  <c r="AB8" i="137"/>
  <c r="AB165" i="137"/>
  <c r="BC478" i="138"/>
  <c r="BD478" i="138"/>
  <c r="BG178" i="138"/>
  <c r="BH178" i="138" s="1"/>
  <c r="BD178" i="138"/>
  <c r="BC178" i="138"/>
  <c r="BG125" i="138"/>
  <c r="BH125" i="138" s="1"/>
  <c r="BC125" i="138"/>
  <c r="BD125" i="138"/>
  <c r="BG51" i="138"/>
  <c r="BH51" i="138" s="1"/>
  <c r="BC51" i="138"/>
  <c r="BD51" i="138"/>
  <c r="BD1276" i="138"/>
  <c r="BC1276" i="138"/>
  <c r="AB15" i="137"/>
  <c r="AB256" i="137"/>
  <c r="BG60" i="138"/>
  <c r="BH60" i="138" s="1"/>
  <c r="BD60" i="138"/>
  <c r="BC60" i="138"/>
  <c r="AB1954" i="137"/>
  <c r="AB709" i="137"/>
  <c r="AB164" i="137"/>
  <c r="AB89" i="137"/>
  <c r="BG1030" i="138"/>
  <c r="BH1030" i="138" s="1"/>
  <c r="BD1030" i="138"/>
  <c r="BE1030" i="138"/>
  <c r="BG255" i="138"/>
  <c r="BH255" i="138" s="1"/>
  <c r="BE255" i="138"/>
  <c r="BD255" i="138"/>
  <c r="BG1404" i="138"/>
  <c r="BH1404" i="138" s="1"/>
  <c r="BC1404" i="138"/>
  <c r="BE1404" i="138"/>
  <c r="BG1763" i="138"/>
  <c r="BH1763" i="138" s="1"/>
  <c r="BE1763" i="138"/>
  <c r="BD1763" i="138"/>
  <c r="AB824" i="137"/>
  <c r="AB2496" i="137"/>
  <c r="BG1034" i="138"/>
  <c r="BH1034" i="138" s="1"/>
  <c r="BD1034" i="138"/>
  <c r="BE1034" i="138"/>
  <c r="BG1796" i="138"/>
  <c r="BH1796" i="138" s="1"/>
  <c r="BC1796" i="138"/>
  <c r="BE1796" i="138"/>
  <c r="BG1731" i="138"/>
  <c r="BH1731" i="138" s="1"/>
  <c r="BD1731" i="138"/>
  <c r="BE1731" i="138"/>
  <c r="BC2508" i="138"/>
  <c r="BE2508" i="138"/>
  <c r="BD1103" i="138"/>
  <c r="BE1103" i="138"/>
  <c r="BG1106" i="138"/>
  <c r="BH1106" i="138" s="1"/>
  <c r="BE1106" i="138"/>
  <c r="BD1106" i="138"/>
  <c r="AB860" i="137"/>
  <c r="BG1691" i="138"/>
  <c r="BE1691" i="138"/>
  <c r="BD1691" i="138"/>
  <c r="AB1736" i="137"/>
  <c r="BE1684" i="138"/>
  <c r="BD1684" i="138"/>
  <c r="BG2533" i="138"/>
  <c r="BH2533" i="138" s="1"/>
  <c r="BE2533" i="138"/>
  <c r="BD2533" i="138"/>
  <c r="BL2766" i="138"/>
  <c r="BE2766" i="138"/>
  <c r="BC2766" i="138"/>
  <c r="AB1516" i="137"/>
  <c r="BG1355" i="138"/>
  <c r="BH1355" i="138" s="1"/>
  <c r="BD1355" i="138"/>
  <c r="BE1355" i="138"/>
  <c r="AB2347" i="137"/>
  <c r="BG1553" i="138"/>
  <c r="BH1553" i="138" s="1"/>
  <c r="BD1553" i="138"/>
  <c r="BE1553" i="138"/>
  <c r="AB1760" i="137"/>
  <c r="AB1448" i="137"/>
  <c r="BG2799" i="138"/>
  <c r="BH2799" i="138" s="1"/>
  <c r="BC2799" i="138"/>
  <c r="BE2799" i="138"/>
  <c r="BE2800" i="138"/>
  <c r="BC2800" i="138"/>
  <c r="AB2596" i="137"/>
  <c r="BG2100" i="138"/>
  <c r="BH2100" i="138" s="1"/>
  <c r="BC2100" i="138"/>
  <c r="BE2100" i="138"/>
  <c r="BG582" i="138"/>
  <c r="BH582" i="138" s="1"/>
  <c r="BE582" i="138"/>
  <c r="BD582" i="138"/>
  <c r="BG1544" i="138"/>
  <c r="BH1544" i="138" s="1"/>
  <c r="BE1544" i="138"/>
  <c r="BC1544" i="138"/>
  <c r="BE2774" i="138"/>
  <c r="BC2774" i="138"/>
  <c r="AB1714" i="137"/>
  <c r="AB1799" i="137"/>
  <c r="AB2511" i="137"/>
  <c r="BG2156" i="138"/>
  <c r="BH2156" i="138" s="1"/>
  <c r="BD2156" i="138"/>
  <c r="BE2156" i="138"/>
  <c r="BG1041" i="138"/>
  <c r="BH1041" i="138" s="1"/>
  <c r="BE1041" i="138"/>
  <c r="BC1041" i="138"/>
  <c r="BG382" i="138"/>
  <c r="BH382" i="138" s="1"/>
  <c r="BE382" i="138"/>
  <c r="BD382" i="138"/>
  <c r="BD2543" i="138"/>
  <c r="BE2543" i="138"/>
  <c r="AB2584" i="137"/>
  <c r="AB850" i="137"/>
  <c r="BG2489" i="138"/>
  <c r="BH2489" i="138" s="1"/>
  <c r="BC2489" i="138"/>
  <c r="BE2489" i="138"/>
  <c r="AB869" i="137"/>
  <c r="AB1466" i="137"/>
  <c r="AB1787" i="137"/>
  <c r="AB249" i="137"/>
  <c r="AB1740" i="137"/>
  <c r="BG544" i="138"/>
  <c r="BH544" i="138" s="1"/>
  <c r="BD544" i="138"/>
  <c r="BE544" i="138"/>
  <c r="AB736" i="137"/>
  <c r="AB1461" i="137"/>
  <c r="BG1387" i="138"/>
  <c r="BH1387" i="138" s="1"/>
  <c r="BE1387" i="138"/>
  <c r="BD1387" i="138"/>
  <c r="BG1101" i="138"/>
  <c r="BH1101" i="138" s="1"/>
  <c r="BE1101" i="138"/>
  <c r="BD1101" i="138"/>
  <c r="AB1520" i="137"/>
  <c r="AB2514" i="137"/>
  <c r="AB208" i="137"/>
  <c r="AB846" i="137"/>
  <c r="AB825" i="137"/>
  <c r="AB195" i="137"/>
  <c r="AB1376" i="137"/>
  <c r="AB927" i="137"/>
  <c r="AB1789" i="137"/>
  <c r="BG672" i="138"/>
  <c r="BH672" i="138" s="1"/>
  <c r="BE672" i="138"/>
  <c r="BD672" i="138"/>
  <c r="AB931" i="137"/>
  <c r="AB1264" i="137"/>
  <c r="AB895" i="137"/>
  <c r="BG1791" i="138"/>
  <c r="BH1791" i="138" s="1"/>
  <c r="BC1791" i="138"/>
  <c r="BE1791" i="138"/>
  <c r="AB928" i="137"/>
  <c r="BG2554" i="138"/>
  <c r="BH2554" i="138" s="1"/>
  <c r="BD2554" i="138"/>
  <c r="BE2554" i="138"/>
  <c r="BG2166" i="138"/>
  <c r="BH2166" i="138" s="1"/>
  <c r="BE2166" i="138"/>
  <c r="BC2166" i="138"/>
  <c r="AB2480" i="137"/>
  <c r="AB1377" i="137"/>
  <c r="AB1830" i="137"/>
  <c r="BG937" i="138"/>
  <c r="BH937" i="138" s="1"/>
  <c r="BD937" i="138"/>
  <c r="BE937" i="138"/>
  <c r="BG180" i="138"/>
  <c r="BH180" i="138" s="1"/>
  <c r="BE180" i="138"/>
  <c r="BD180" i="138"/>
  <c r="BG313" i="138"/>
  <c r="BH313" i="138" s="1"/>
  <c r="BE313" i="138"/>
  <c r="BG116" i="138"/>
  <c r="BH116" i="138" s="1"/>
  <c r="BD116" i="138"/>
  <c r="BE116" i="138"/>
  <c r="AB121" i="137"/>
  <c r="BG2562" i="138"/>
  <c r="BH2562" i="138" s="1"/>
  <c r="BE2562" i="138"/>
  <c r="BC2562" i="138"/>
  <c r="BG1664" i="138"/>
  <c r="BH1664" i="138" s="1"/>
  <c r="BD1664" i="138"/>
  <c r="BE1664" i="138"/>
  <c r="AB116" i="137"/>
  <c r="AB124" i="137"/>
  <c r="AB170" i="137"/>
  <c r="AB115" i="137"/>
  <c r="AB413" i="137"/>
  <c r="AB64" i="137"/>
  <c r="AB63" i="137"/>
  <c r="AB33" i="137"/>
  <c r="AB102" i="137"/>
  <c r="AB2300" i="137"/>
  <c r="BG2245" i="138"/>
  <c r="BH2245" i="138" s="1"/>
  <c r="BD2245" i="138"/>
  <c r="BE2245" i="138"/>
  <c r="BG2882" i="138"/>
  <c r="BH2882" i="138" s="1"/>
  <c r="BE2882" i="138"/>
  <c r="BC2882" i="138"/>
  <c r="AB937" i="137"/>
  <c r="AB2055" i="137"/>
  <c r="AB428" i="137"/>
  <c r="BG2045" i="138"/>
  <c r="BH2045" i="138" s="1"/>
  <c r="BD2045" i="138"/>
  <c r="BE2045" i="138"/>
  <c r="AB2341" i="137"/>
  <c r="AB2378" i="137"/>
  <c r="AB2223" i="137"/>
  <c r="BG872" i="138"/>
  <c r="BH872" i="138" s="1"/>
  <c r="BE872" i="138"/>
  <c r="BD872" i="138"/>
  <c r="AB2377" i="137"/>
  <c r="AB2041" i="137"/>
  <c r="AB938" i="137"/>
  <c r="BG710" i="138"/>
  <c r="BH710" i="138" s="1"/>
  <c r="BC710" i="138"/>
  <c r="BE710" i="138"/>
  <c r="BG709" i="138"/>
  <c r="BH709" i="138" s="1"/>
  <c r="BD709" i="138"/>
  <c r="BE709" i="138"/>
  <c r="BG611" i="138"/>
  <c r="BH611" i="138" s="1"/>
  <c r="BE611" i="138"/>
  <c r="BD611" i="138"/>
  <c r="BG2437" i="138"/>
  <c r="BH2437" i="138" s="1"/>
  <c r="BE2437" i="138"/>
  <c r="BC2437" i="138"/>
  <c r="BG1764" i="138"/>
  <c r="BH1764" i="138" s="1"/>
  <c r="BC1764" i="138"/>
  <c r="BE1764" i="138"/>
  <c r="BD2046" i="138"/>
  <c r="BE2046" i="138"/>
  <c r="BD2746" i="138"/>
  <c r="BE2746" i="138"/>
  <c r="BG1636" i="138"/>
  <c r="BH1636" i="138" s="1"/>
  <c r="BD1636" i="138"/>
  <c r="BE1636" i="138"/>
  <c r="BG647" i="138"/>
  <c r="BH647" i="138" s="1"/>
  <c r="BE647" i="138"/>
  <c r="BD647" i="138"/>
  <c r="BG408" i="138"/>
  <c r="BH408" i="138" s="1"/>
  <c r="BE408" i="138"/>
  <c r="BD408" i="138"/>
  <c r="BG2136" i="138"/>
  <c r="BH2136" i="138" s="1"/>
  <c r="BE2136" i="138"/>
  <c r="BC2136" i="138"/>
  <c r="BG708" i="138"/>
  <c r="BH708" i="138" s="1"/>
  <c r="BE708" i="138"/>
  <c r="BD708" i="138"/>
  <c r="BC2884" i="138"/>
  <c r="BE2884" i="138"/>
  <c r="BG800" i="138"/>
  <c r="BH800" i="138" s="1"/>
  <c r="BD800" i="138"/>
  <c r="BE800" i="138"/>
  <c r="BG646" i="138"/>
  <c r="BH646" i="138" s="1"/>
  <c r="BC646" i="138"/>
  <c r="BE646" i="138"/>
  <c r="BG2225" i="138"/>
  <c r="BH2225" i="138" s="1"/>
  <c r="BC2225" i="138"/>
  <c r="BE2225" i="138"/>
  <c r="AB2338" i="137"/>
  <c r="BG1637" i="138"/>
  <c r="BH1637" i="138" s="1"/>
  <c r="BD1637" i="138"/>
  <c r="BE1637" i="138"/>
  <c r="BG2132" i="138"/>
  <c r="BH2132" i="138" s="1"/>
  <c r="BE2132" i="138"/>
  <c r="BC2132" i="138"/>
  <c r="BD2247" i="138"/>
  <c r="BE2247" i="138"/>
  <c r="AB1106" i="137"/>
  <c r="BG1638" i="138"/>
  <c r="BH1638" i="138" s="1"/>
  <c r="BD1638" i="138"/>
  <c r="BE1638" i="138"/>
  <c r="AB2045" i="137"/>
  <c r="BE2883" i="138"/>
  <c r="BC2883" i="138"/>
  <c r="AB2038" i="137"/>
  <c r="AB515" i="137"/>
  <c r="BG2248" i="138"/>
  <c r="BH2248" i="138" s="1"/>
  <c r="BE2248" i="138"/>
  <c r="BD2248" i="138"/>
  <c r="BC2234" i="138"/>
  <c r="BE2234" i="138"/>
  <c r="AB2257" i="137"/>
  <c r="BE2226" i="138"/>
  <c r="BD2226" i="138"/>
  <c r="AB940" i="137"/>
  <c r="AB1852" i="137"/>
  <c r="AB1191" i="137"/>
  <c r="AB942" i="137"/>
  <c r="BG2238" i="138"/>
  <c r="BH2238" i="138" s="1"/>
  <c r="BC2238" i="138"/>
  <c r="BE2238" i="138"/>
  <c r="AB1015" i="137"/>
  <c r="AB2373" i="137"/>
  <c r="BG801" i="138"/>
  <c r="BH801" i="138" s="1"/>
  <c r="BE801" i="138"/>
  <c r="BD801" i="138"/>
  <c r="AB2374" i="137"/>
  <c r="BG2242" i="138"/>
  <c r="BH2242" i="138" s="1"/>
  <c r="BD2242" i="138"/>
  <c r="BE2242" i="138"/>
  <c r="AB1203" i="137"/>
  <c r="BG723" i="138"/>
  <c r="BH723" i="138" s="1"/>
  <c r="BE723" i="138"/>
  <c r="BD723" i="138"/>
  <c r="AB1014" i="137"/>
  <c r="BG335" i="138"/>
  <c r="BH335" i="138" s="1"/>
  <c r="BD335" i="138"/>
  <c r="BE335" i="138"/>
  <c r="AB2051" i="137"/>
  <c r="AB1098" i="137"/>
  <c r="AB1008" i="137"/>
  <c r="AB1108" i="137"/>
  <c r="BD1360" i="138"/>
  <c r="BE1360" i="138"/>
  <c r="BG1816" i="138"/>
  <c r="BH1816" i="138" s="1"/>
  <c r="BE1816" i="138"/>
  <c r="BD1816" i="138"/>
  <c r="BG2416" i="138"/>
  <c r="BH2416" i="138" s="1"/>
  <c r="BC2416" i="138"/>
  <c r="BE2416" i="138"/>
  <c r="BC518" i="138"/>
  <c r="BE518" i="138"/>
  <c r="AB1078" i="137"/>
  <c r="BG2657" i="138"/>
  <c r="BH2657" i="138" s="1"/>
  <c r="BC2657" i="138"/>
  <c r="BE2657" i="138"/>
  <c r="BG2859" i="138"/>
  <c r="BH2859" i="138" s="1"/>
  <c r="BE2859" i="138"/>
  <c r="BD2859" i="138"/>
  <c r="BG1808" i="138"/>
  <c r="BH1808" i="138" s="1"/>
  <c r="BE1808" i="138"/>
  <c r="BD1808" i="138"/>
  <c r="BE384" i="138"/>
  <c r="BD384" i="138"/>
  <c r="BG2428" i="138"/>
  <c r="BH2428" i="138" s="1"/>
  <c r="BC2428" i="138"/>
  <c r="BE2428" i="138"/>
  <c r="BG1807" i="138"/>
  <c r="BH1807" i="138" s="1"/>
  <c r="BD1807" i="138"/>
  <c r="BE1807" i="138"/>
  <c r="BD2447" i="138"/>
  <c r="BE2447" i="138"/>
  <c r="AB510" i="137"/>
  <c r="BG2849" i="138"/>
  <c r="BH2849" i="138" s="1"/>
  <c r="BE2849" i="138"/>
  <c r="BC2849" i="138"/>
  <c r="BG2664" i="138"/>
  <c r="BH2664" i="138" s="1"/>
  <c r="BC2664" i="138"/>
  <c r="BE2664" i="138"/>
  <c r="AB1260" i="137"/>
  <c r="AB1873" i="137"/>
  <c r="AB1727" i="137"/>
  <c r="AB1768" i="137"/>
  <c r="AB1421" i="137"/>
  <c r="AB1746" i="137"/>
  <c r="AB2500" i="137"/>
  <c r="BG832" i="138"/>
  <c r="BH832" i="138" s="1"/>
  <c r="BD832" i="138"/>
  <c r="BE832" i="138"/>
  <c r="BG1681" i="138"/>
  <c r="BH1681" i="138" s="1"/>
  <c r="BE1681" i="138"/>
  <c r="BD1681" i="138"/>
  <c r="BC517" i="138"/>
  <c r="BE517" i="138"/>
  <c r="AB1258" i="137"/>
  <c r="BD2523" i="138"/>
  <c r="BE2523" i="138"/>
  <c r="AB1239" i="137"/>
  <c r="AB671" i="137"/>
  <c r="BD2517" i="138"/>
  <c r="BE2517" i="138"/>
  <c r="BG354" i="138"/>
  <c r="BH354" i="138" s="1"/>
  <c r="BD354" i="138"/>
  <c r="BE354" i="138"/>
  <c r="BD524" i="138"/>
  <c r="BE524" i="138"/>
  <c r="BD2179" i="138"/>
  <c r="BE2179" i="138"/>
  <c r="AB2290" i="137"/>
  <c r="AB469" i="137"/>
  <c r="BG618" i="138"/>
  <c r="BH618" i="138" s="1"/>
  <c r="BD618" i="138"/>
  <c r="BE618" i="138"/>
  <c r="BE1363" i="138"/>
  <c r="BD1363" i="138"/>
  <c r="AB2114" i="137"/>
  <c r="BE2845" i="138"/>
  <c r="BC2845" i="138"/>
  <c r="BE2502" i="138"/>
  <c r="BC2502" i="138"/>
  <c r="BG2846" i="138"/>
  <c r="BH2846" i="138" s="1"/>
  <c r="BE2846" i="138"/>
  <c r="BC2846" i="138"/>
  <c r="BD2667" i="138"/>
  <c r="BE2667" i="138"/>
  <c r="BG2522" i="138"/>
  <c r="BH2522" i="138" s="1"/>
  <c r="BD2522" i="138"/>
  <c r="BE2522" i="138"/>
  <c r="BE2853" i="138"/>
  <c r="BC2853" i="138"/>
  <c r="BE2175" i="138"/>
  <c r="BD2175" i="138"/>
  <c r="BD2854" i="138"/>
  <c r="BE2854" i="138"/>
  <c r="BE2506" i="138"/>
  <c r="BC2506" i="138"/>
  <c r="BG2403" i="138"/>
  <c r="BH2403" i="138" s="1"/>
  <c r="BC2403" i="138"/>
  <c r="BE2403" i="138"/>
  <c r="AB1733" i="137"/>
  <c r="BG2176" i="138"/>
  <c r="BH2176" i="138" s="1"/>
  <c r="BD2176" i="138"/>
  <c r="BE2176" i="138"/>
  <c r="BG525" i="138"/>
  <c r="BH525" i="138" s="1"/>
  <c r="BE525" i="138"/>
  <c r="BD525" i="138"/>
  <c r="BG1832" i="138"/>
  <c r="BH1832" i="138" s="1"/>
  <c r="BD1832" i="138"/>
  <c r="BE1832" i="138"/>
  <c r="BG2516" i="138"/>
  <c r="BH2516" i="138" s="1"/>
  <c r="BE2516" i="138"/>
  <c r="BD2516" i="138"/>
  <c r="BG2767" i="138"/>
  <c r="BH2767" i="138" s="1"/>
  <c r="BC2767" i="138"/>
  <c r="BE2767" i="138"/>
  <c r="BG2420" i="138"/>
  <c r="BH2420" i="138" s="1"/>
  <c r="BC2420" i="138"/>
  <c r="BE2420" i="138"/>
  <c r="BG1504" i="138"/>
  <c r="BH1504" i="138" s="1"/>
  <c r="BD1504" i="138"/>
  <c r="BE1504" i="138"/>
  <c r="BC2157" i="138"/>
  <c r="BE2157" i="138"/>
  <c r="AB2109" i="137"/>
  <c r="AB2348" i="137"/>
  <c r="BG1496" i="138"/>
  <c r="BH1496" i="138" s="1"/>
  <c r="BD1496" i="138"/>
  <c r="BE1496" i="138"/>
  <c r="BE2173" i="138"/>
  <c r="BD2173" i="138"/>
  <c r="AB1243" i="137"/>
  <c r="BG1318" i="138"/>
  <c r="BH1318" i="138" s="1"/>
  <c r="BE1318" i="138"/>
  <c r="BC1318" i="138"/>
  <c r="AB2349" i="137"/>
  <c r="BG1588" i="138"/>
  <c r="BH1588" i="138" s="1"/>
  <c r="BE1588" i="138"/>
  <c r="BD1588" i="138"/>
  <c r="AB2211" i="137"/>
  <c r="BG364" i="138"/>
  <c r="BH364" i="138" s="1"/>
  <c r="BD364" i="138"/>
  <c r="BE364" i="138"/>
  <c r="AB1003" i="137"/>
  <c r="AB320" i="137"/>
  <c r="AB2548" i="137"/>
  <c r="AB1261" i="137"/>
  <c r="BE1338" i="138"/>
  <c r="BC1338" i="138"/>
  <c r="AB2089" i="137"/>
  <c r="BD1362" i="138"/>
  <c r="BE1362" i="138"/>
  <c r="BG295" i="138"/>
  <c r="BH295" i="138" s="1"/>
  <c r="BE295" i="138"/>
  <c r="BD295" i="138"/>
  <c r="AB1886" i="137"/>
  <c r="AB2005" i="137"/>
  <c r="AB1442" i="137"/>
  <c r="AB1332" i="137"/>
  <c r="AB1245" i="137"/>
  <c r="AB1741" i="137"/>
  <c r="AB2454" i="137"/>
  <c r="AB2592" i="137"/>
  <c r="AB331" i="137"/>
  <c r="AB1847" i="137"/>
  <c r="AB1252" i="137"/>
  <c r="BE385" i="138"/>
  <c r="BD385" i="138"/>
  <c r="AB2586" i="137"/>
  <c r="AB526" i="137"/>
  <c r="AB2468" i="137"/>
  <c r="AB1758" i="137"/>
  <c r="AB204" i="137"/>
  <c r="AB797" i="137"/>
  <c r="AB2499" i="137"/>
  <c r="AB1079" i="137"/>
  <c r="BE2180" i="138"/>
  <c r="BC2180" i="138"/>
  <c r="AB1375" i="137"/>
  <c r="BG375" i="138"/>
  <c r="BH375" i="138" s="1"/>
  <c r="BE375" i="138"/>
  <c r="BD375" i="138"/>
  <c r="BC2150" i="138"/>
  <c r="BE2150" i="138"/>
  <c r="AB1249" i="137"/>
  <c r="AB238" i="137"/>
  <c r="BG2148" i="138"/>
  <c r="BH2148" i="138" s="1"/>
  <c r="BC2148" i="138"/>
  <c r="BE2148" i="138"/>
  <c r="AB245" i="137"/>
  <c r="BG960" i="138"/>
  <c r="BH960" i="138" s="1"/>
  <c r="BE960" i="138"/>
  <c r="BD960" i="138"/>
  <c r="BG834" i="138"/>
  <c r="BH834" i="138" s="1"/>
  <c r="BD834" i="138"/>
  <c r="BE834" i="138"/>
  <c r="BG1002" i="138"/>
  <c r="BH1002" i="138" s="1"/>
  <c r="BE1002" i="138"/>
  <c r="BD1002" i="138"/>
  <c r="AB741" i="137"/>
  <c r="AB1298" i="137"/>
  <c r="BG27" i="138"/>
  <c r="BH27" i="138" s="1"/>
  <c r="BD27" i="138"/>
  <c r="BE27" i="138"/>
  <c r="BG862" i="138"/>
  <c r="BE862" i="138"/>
  <c r="BD862" i="138"/>
  <c r="AB888" i="137"/>
  <c r="BG2457" i="138"/>
  <c r="BH2457" i="138" s="1"/>
  <c r="BD2457" i="138"/>
  <c r="BE2457" i="138"/>
  <c r="BG860" i="138"/>
  <c r="BH860" i="138" s="1"/>
  <c r="BE860" i="138"/>
  <c r="BD860" i="138"/>
  <c r="AB24" i="137"/>
  <c r="AB1287" i="137"/>
  <c r="AB34" i="137"/>
  <c r="BG2009" i="138"/>
  <c r="BH2009" i="138" s="1"/>
  <c r="BD2009" i="138"/>
  <c r="BE2009" i="138"/>
  <c r="AB1715" i="137"/>
  <c r="AB1218" i="137"/>
  <c r="BG2889" i="138"/>
  <c r="BH2889" i="138" s="1"/>
  <c r="BC2889" i="138"/>
  <c r="BE2889" i="138"/>
  <c r="AB273" i="137"/>
  <c r="AB1672" i="137"/>
  <c r="BE1261" i="138"/>
  <c r="BC1261" i="138"/>
  <c r="BG819" i="138"/>
  <c r="BH819" i="138" s="1"/>
  <c r="BD819" i="138"/>
  <c r="BE819" i="138"/>
  <c r="BE2648" i="138"/>
  <c r="BD2648" i="138"/>
  <c r="BD1263" i="138"/>
  <c r="BE1263" i="138"/>
  <c r="BG784" i="138"/>
  <c r="BH784" i="138" s="1"/>
  <c r="BD784" i="138"/>
  <c r="BE784" i="138"/>
  <c r="BD2006" i="138"/>
  <c r="BE2006" i="138"/>
  <c r="BG2862" i="138"/>
  <c r="BH2862" i="138" s="1"/>
  <c r="BC2862" i="138"/>
  <c r="BE2862" i="138"/>
  <c r="BE2379" i="138"/>
  <c r="BC2379" i="138"/>
  <c r="AB1206" i="137"/>
  <c r="AB659" i="137"/>
  <c r="AB2442" i="137"/>
  <c r="AB1382" i="137"/>
  <c r="AB1216" i="137"/>
  <c r="BD1264" i="138"/>
  <c r="BE1264" i="138"/>
  <c r="AB1181" i="137"/>
  <c r="AB1551" i="137"/>
  <c r="BG1529" i="138"/>
  <c r="BH1529" i="138" s="1"/>
  <c r="BD1529" i="138"/>
  <c r="BE1529" i="138"/>
  <c r="AB2405" i="137"/>
  <c r="AB2392" i="137"/>
  <c r="AB1559" i="137"/>
  <c r="AB2389" i="137"/>
  <c r="BG2321" i="138"/>
  <c r="BH2321" i="138" s="1"/>
  <c r="BD2321" i="138"/>
  <c r="BE2321" i="138"/>
  <c r="BG438" i="138"/>
  <c r="BH438" i="138" s="1"/>
  <c r="BC438" i="138"/>
  <c r="BE438" i="138"/>
  <c r="BG1526" i="138"/>
  <c r="BH1526" i="138" s="1"/>
  <c r="BD1526" i="138"/>
  <c r="BE1526" i="138"/>
  <c r="AB2391" i="137"/>
  <c r="BG2314" i="138"/>
  <c r="BH2314" i="138" s="1"/>
  <c r="BE2314" i="138"/>
  <c r="BD2314" i="138"/>
  <c r="AB1565" i="137"/>
  <c r="BG1155" i="138"/>
  <c r="BH1155" i="138" s="1"/>
  <c r="BE1155" i="138"/>
  <c r="BD1155" i="138"/>
  <c r="AB1576" i="137"/>
  <c r="AB2460" i="137"/>
  <c r="AB2403" i="137"/>
  <c r="BG2259" i="138"/>
  <c r="BH2259" i="138" s="1"/>
  <c r="BC2259" i="138"/>
  <c r="BE2259" i="138"/>
  <c r="BG2308" i="138"/>
  <c r="BH2308" i="138" s="1"/>
  <c r="BD2308" i="138"/>
  <c r="BE2308" i="138"/>
  <c r="BG2319" i="138"/>
  <c r="BH2319" i="138" s="1"/>
  <c r="BD2319" i="138"/>
  <c r="BE2319" i="138"/>
  <c r="BG1527" i="138"/>
  <c r="BH1527" i="138" s="1"/>
  <c r="BD1527" i="138"/>
  <c r="BE1527" i="138"/>
  <c r="BG1160" i="138"/>
  <c r="BH1160" i="138" s="1"/>
  <c r="BE1160" i="138"/>
  <c r="BD1160" i="138"/>
  <c r="BG1149" i="138"/>
  <c r="BH1149" i="138" s="1"/>
  <c r="BE1149" i="138"/>
  <c r="BC1149" i="138"/>
  <c r="AB634" i="137"/>
  <c r="BG1174" i="138"/>
  <c r="BH1174" i="138" s="1"/>
  <c r="BE1174" i="138"/>
  <c r="BD1174" i="138"/>
  <c r="BG444" i="138"/>
  <c r="BH444" i="138" s="1"/>
  <c r="BE444" i="138"/>
  <c r="BD444" i="138"/>
  <c r="AB1591" i="137"/>
  <c r="BG2298" i="138"/>
  <c r="BH2298" i="138" s="1"/>
  <c r="BC2298" i="138"/>
  <c r="BE2298" i="138"/>
  <c r="BG2287" i="138"/>
  <c r="BH2287" i="138" s="1"/>
  <c r="BD2287" i="138"/>
  <c r="BE2287" i="138"/>
  <c r="AB1583" i="137"/>
  <c r="AB1593" i="137"/>
  <c r="BG2304" i="138"/>
  <c r="BH2304" i="138" s="1"/>
  <c r="BE2304" i="138"/>
  <c r="BC2304" i="138"/>
  <c r="AB2263" i="137"/>
  <c r="AB2385" i="137"/>
  <c r="AB1571" i="137"/>
  <c r="AB1588" i="137"/>
  <c r="AB640" i="137"/>
  <c r="AB627" i="137"/>
  <c r="AB979" i="137"/>
  <c r="BG2296" i="138"/>
  <c r="BH2296" i="138" s="1"/>
  <c r="BE2296" i="138"/>
  <c r="BC2296" i="138"/>
  <c r="AB1579" i="137"/>
  <c r="AB2254" i="137"/>
  <c r="BG2306" i="138"/>
  <c r="BH2306" i="138" s="1"/>
  <c r="BC2306" i="138"/>
  <c r="BE2306" i="138"/>
  <c r="AB566" i="137"/>
  <c r="AB2393" i="137"/>
  <c r="BG2393" i="138"/>
  <c r="BH2393" i="138" s="1"/>
  <c r="BE2393" i="138"/>
  <c r="BC2393" i="138"/>
  <c r="AB2267" i="137"/>
  <c r="BG2869" i="138"/>
  <c r="BH2869" i="138" s="1"/>
  <c r="BE2869" i="138"/>
  <c r="BD2869" i="138"/>
  <c r="AB1180" i="137"/>
  <c r="AB894" i="137"/>
  <c r="BG1955" i="138"/>
  <c r="BH1955" i="138" s="1"/>
  <c r="BC1955" i="138"/>
  <c r="BE1955" i="138"/>
  <c r="AB2383" i="137"/>
  <c r="BG1099" i="138"/>
  <c r="BH1099" i="138" s="1"/>
  <c r="BD1099" i="138"/>
  <c r="BE1099" i="138"/>
  <c r="BG932" i="138"/>
  <c r="BH932" i="138" s="1"/>
  <c r="BE932" i="138"/>
  <c r="BC932" i="138"/>
  <c r="BG2058" i="138"/>
  <c r="BH2058" i="138" s="1"/>
  <c r="BE2058" i="138"/>
  <c r="BC2058" i="138"/>
  <c r="BG1315" i="138"/>
  <c r="BH1315" i="138" s="1"/>
  <c r="BC1315" i="138"/>
  <c r="BE1315" i="138"/>
  <c r="BG2462" i="138"/>
  <c r="BH2462" i="138" s="1"/>
  <c r="BC2462" i="138"/>
  <c r="BE2462" i="138"/>
  <c r="AB2476" i="137"/>
  <c r="BG1956" i="138"/>
  <c r="BH1956" i="138" s="1"/>
  <c r="BC1956" i="138"/>
  <c r="BE1956" i="138"/>
  <c r="BG1252" i="138"/>
  <c r="BH1252" i="138" s="1"/>
  <c r="BE1252" i="138"/>
  <c r="BC1252" i="138"/>
  <c r="AB387" i="137"/>
  <c r="BG2867" i="138"/>
  <c r="BH2867" i="138" s="1"/>
  <c r="BE2867" i="138"/>
  <c r="BC2867" i="138"/>
  <c r="AB2644" i="137"/>
  <c r="BG2460" i="138"/>
  <c r="BH2460" i="138" s="1"/>
  <c r="BC2460" i="138"/>
  <c r="BE2460" i="138"/>
  <c r="BG792" i="138"/>
  <c r="BH792" i="138" s="1"/>
  <c r="BD792" i="138"/>
  <c r="BE792" i="138"/>
  <c r="BG2863" i="138"/>
  <c r="BH2863" i="138" s="1"/>
  <c r="BE2863" i="138"/>
  <c r="BC2863" i="138"/>
  <c r="AB1674" i="137"/>
  <c r="AB1517" i="137"/>
  <c r="BG1547" i="138"/>
  <c r="BC1547" i="138"/>
  <c r="BE1547" i="138"/>
  <c r="AB1689" i="137"/>
  <c r="AB2489" i="137"/>
  <c r="AB310" i="137"/>
  <c r="AB1683" i="137"/>
  <c r="AB1521" i="137"/>
  <c r="AB1158" i="137"/>
  <c r="AB725" i="137"/>
  <c r="AB1649" i="137"/>
  <c r="AB1467" i="137"/>
  <c r="AB875" i="137"/>
  <c r="BG776" i="138"/>
  <c r="BH776" i="138" s="1"/>
  <c r="BE776" i="138"/>
  <c r="BD776" i="138"/>
  <c r="AB1434" i="137"/>
  <c r="BG1411" i="138"/>
  <c r="BH1411" i="138" s="1"/>
  <c r="BE1411" i="138"/>
  <c r="BD1411" i="138"/>
  <c r="AB682" i="137"/>
  <c r="AB1778" i="137"/>
  <c r="BG1090" i="138"/>
  <c r="BH1090" i="138" s="1"/>
  <c r="BE1090" i="138"/>
  <c r="BD1090" i="138"/>
  <c r="AB1401" i="137"/>
  <c r="AB1652" i="137"/>
  <c r="BG1624" i="138"/>
  <c r="BH1624" i="138" s="1"/>
  <c r="BE1624" i="138"/>
  <c r="BD1624" i="138"/>
  <c r="AB812" i="137"/>
  <c r="BG1225" i="138"/>
  <c r="BH1225" i="138" s="1"/>
  <c r="BE1225" i="138"/>
  <c r="BC1225" i="138"/>
  <c r="AB1164" i="137"/>
  <c r="AB2125" i="137"/>
  <c r="AB1170" i="137"/>
  <c r="AB250" i="137"/>
  <c r="BG1301" i="138"/>
  <c r="BH1301" i="138" s="1"/>
  <c r="BE1301" i="138"/>
  <c r="BC1301" i="138"/>
  <c r="BG2484" i="138"/>
  <c r="BH2484" i="138" s="1"/>
  <c r="BE2484" i="138"/>
  <c r="BD2484" i="138"/>
  <c r="AB2135" i="137"/>
  <c r="BG1418" i="138"/>
  <c r="BH1418" i="138" s="1"/>
  <c r="BD1418" i="138"/>
  <c r="BE1418" i="138"/>
  <c r="BG2833" i="138"/>
  <c r="BH2833" i="138" s="1"/>
  <c r="BE2833" i="138"/>
  <c r="BC2833" i="138"/>
  <c r="BG1442" i="138"/>
  <c r="BH1442" i="138" s="1"/>
  <c r="BE1442" i="138"/>
  <c r="BD1442" i="138"/>
  <c r="BG1033" i="138"/>
  <c r="BH1033" i="138" s="1"/>
  <c r="BD1033" i="138"/>
  <c r="BE1033" i="138"/>
  <c r="BG1715" i="138"/>
  <c r="BH1715" i="138" s="1"/>
  <c r="BD1715" i="138"/>
  <c r="BE1715" i="138"/>
  <c r="BG2552" i="138"/>
  <c r="BH2552" i="138" s="1"/>
  <c r="BD2552" i="138"/>
  <c r="BE2552" i="138"/>
  <c r="BG2071" i="138"/>
  <c r="BH2071" i="138" s="1"/>
  <c r="BE2071" i="138"/>
  <c r="BD2071" i="138"/>
  <c r="AB852" i="137"/>
  <c r="BG1299" i="138"/>
  <c r="BH1299" i="138" s="1"/>
  <c r="BE1299" i="138"/>
  <c r="BD1299" i="138"/>
  <c r="BG1229" i="138"/>
  <c r="BH1229" i="138" s="1"/>
  <c r="BE1229" i="138"/>
  <c r="BC1229" i="138"/>
  <c r="AB2328" i="137"/>
  <c r="AB2134" i="137"/>
  <c r="BG1098" i="138"/>
  <c r="BH1098" i="138" s="1"/>
  <c r="BE1098" i="138"/>
  <c r="BC1098" i="138"/>
  <c r="AB459" i="137"/>
  <c r="BG1397" i="138"/>
  <c r="BH1397" i="138" s="1"/>
  <c r="BD1397" i="138"/>
  <c r="BE1397" i="138"/>
  <c r="AB1354" i="137"/>
  <c r="AB1784" i="137"/>
  <c r="AB680" i="137"/>
  <c r="BG1759" i="138"/>
  <c r="BH1759" i="138" s="1"/>
  <c r="BE1759" i="138"/>
  <c r="BD1759" i="138"/>
  <c r="AB925" i="137"/>
  <c r="BG836" i="138"/>
  <c r="BH836" i="138" s="1"/>
  <c r="BD836" i="138"/>
  <c r="BE836" i="138"/>
  <c r="BG1606" i="138"/>
  <c r="BH1606" i="138" s="1"/>
  <c r="BE1606" i="138"/>
  <c r="BD1606" i="138"/>
  <c r="BG2095" i="138"/>
  <c r="BH2095" i="138" s="1"/>
  <c r="BC2095" i="138"/>
  <c r="BE2095" i="138"/>
  <c r="BG2835" i="138"/>
  <c r="BH2835" i="138" s="1"/>
  <c r="BC2835" i="138"/>
  <c r="BE2835" i="138"/>
  <c r="BG2465" i="138"/>
  <c r="BH2465" i="138" s="1"/>
  <c r="BE2465" i="138"/>
  <c r="BD2465" i="138"/>
  <c r="AB1752" i="137"/>
  <c r="BG2092" i="138"/>
  <c r="BH2092" i="138" s="1"/>
  <c r="BE2092" i="138"/>
  <c r="BC2092" i="138"/>
  <c r="BG568" i="138"/>
  <c r="BH568" i="138" s="1"/>
  <c r="BE568" i="138"/>
  <c r="BD568" i="138"/>
  <c r="BC2711" i="138"/>
  <c r="BE2711" i="138"/>
  <c r="BG1433" i="138"/>
  <c r="BH1433" i="138" s="1"/>
  <c r="BE1433" i="138"/>
  <c r="BC1433" i="138"/>
  <c r="BG984" i="138"/>
  <c r="BH984" i="138" s="1"/>
  <c r="BC984" i="138"/>
  <c r="BE984" i="138"/>
  <c r="BG1015" i="138"/>
  <c r="BH1015" i="138" s="1"/>
  <c r="BE1015" i="138"/>
  <c r="BC1015" i="138"/>
  <c r="BG1580" i="138"/>
  <c r="BH1580" i="138" s="1"/>
  <c r="BD1580" i="138"/>
  <c r="BE1580" i="138"/>
  <c r="AB2106" i="137"/>
  <c r="BG780" i="138"/>
  <c r="BH780" i="138" s="1"/>
  <c r="BE780" i="138"/>
  <c r="BD780" i="138"/>
  <c r="BG2074" i="138"/>
  <c r="BH2074" i="138" s="1"/>
  <c r="BE2074" i="138"/>
  <c r="BC2074" i="138"/>
  <c r="BG1104" i="138"/>
  <c r="BH1104" i="138" s="1"/>
  <c r="BC1104" i="138"/>
  <c r="BE1104" i="138"/>
  <c r="AB2331" i="137"/>
  <c r="BG1413" i="138"/>
  <c r="BH1413" i="138" s="1"/>
  <c r="BD1413" i="138"/>
  <c r="BE1413" i="138"/>
  <c r="BE2803" i="138"/>
  <c r="BD2803" i="138"/>
  <c r="BG975" i="138"/>
  <c r="BH975" i="138" s="1"/>
  <c r="BD975" i="138"/>
  <c r="BE975" i="138"/>
  <c r="BG2108" i="138"/>
  <c r="BH2108" i="138" s="1"/>
  <c r="BC2108" i="138"/>
  <c r="BE2108" i="138"/>
  <c r="BG1400" i="138"/>
  <c r="BH1400" i="138" s="1"/>
  <c r="BC1400" i="138"/>
  <c r="BE1400" i="138"/>
  <c r="AB897" i="137"/>
  <c r="BG1541" i="138"/>
  <c r="BH1541" i="138" s="1"/>
  <c r="BE1541" i="138"/>
  <c r="BD1541" i="138"/>
  <c r="AB2424" i="137"/>
  <c r="BG1300" i="138"/>
  <c r="BH1300" i="138" s="1"/>
  <c r="BD1300" i="138"/>
  <c r="BE1300" i="138"/>
  <c r="BG1394" i="138"/>
  <c r="BH1394" i="138" s="1"/>
  <c r="BE1394" i="138"/>
  <c r="BC1394" i="138"/>
  <c r="BG2716" i="138"/>
  <c r="BH2716" i="138" s="1"/>
  <c r="BE2716" i="138"/>
  <c r="BD2716" i="138"/>
  <c r="BG659" i="138"/>
  <c r="BH659" i="138" s="1"/>
  <c r="BE659" i="138"/>
  <c r="BD659" i="138"/>
  <c r="BG2727" i="138"/>
  <c r="BH2727" i="138" s="1"/>
  <c r="BE2727" i="138"/>
  <c r="BC2727" i="138"/>
  <c r="BE1339" i="138"/>
  <c r="BC1339" i="138"/>
  <c r="BG2826" i="138"/>
  <c r="BH2826" i="138" s="1"/>
  <c r="BE2826" i="138"/>
  <c r="BC2826" i="138"/>
  <c r="BG2712" i="138"/>
  <c r="BH2712" i="138" s="1"/>
  <c r="BC2712" i="138"/>
  <c r="BE2712" i="138"/>
  <c r="AB2362" i="137"/>
  <c r="BG554" i="138"/>
  <c r="BH554" i="138" s="1"/>
  <c r="BE554" i="138"/>
  <c r="BD554" i="138"/>
  <c r="BG1233" i="138"/>
  <c r="BH1233" i="138" s="1"/>
  <c r="BE1233" i="138"/>
  <c r="BD1233" i="138"/>
  <c r="BG943" i="138"/>
  <c r="BH943" i="138" s="1"/>
  <c r="BD943" i="138"/>
  <c r="BE943" i="138"/>
  <c r="BG586" i="138"/>
  <c r="BH586" i="138" s="1"/>
  <c r="BE586" i="138"/>
  <c r="BD586" i="138"/>
  <c r="BG2463" i="138"/>
  <c r="BH2463" i="138" s="1"/>
  <c r="BE2463" i="138"/>
  <c r="BD2463" i="138"/>
  <c r="AB2606" i="137"/>
  <c r="AB2165" i="137"/>
  <c r="AB336" i="137"/>
  <c r="AB919" i="137"/>
  <c r="BG1313" i="138"/>
  <c r="BH1313" i="138" s="1"/>
  <c r="BE1313" i="138"/>
  <c r="BC1313" i="138"/>
  <c r="BG2728" i="138"/>
  <c r="BH2728" i="138" s="1"/>
  <c r="BC2728" i="138"/>
  <c r="BE2728" i="138"/>
  <c r="BG358" i="138"/>
  <c r="BH358" i="138" s="1"/>
  <c r="BD358" i="138"/>
  <c r="BE358" i="138"/>
  <c r="BD1801" i="138"/>
  <c r="BE1801" i="138"/>
  <c r="BE529" i="138"/>
  <c r="BD529" i="138"/>
  <c r="AB585" i="137"/>
  <c r="AB1713" i="137"/>
  <c r="AB1020" i="137"/>
  <c r="BG1398" i="138"/>
  <c r="BH1398" i="138" s="1"/>
  <c r="BC1398" i="138"/>
  <c r="BE1398" i="138"/>
  <c r="AB2518" i="137"/>
  <c r="AB1463" i="137"/>
  <c r="AB1024" i="137"/>
  <c r="BG2834" i="138"/>
  <c r="BH2834" i="138" s="1"/>
  <c r="BC2834" i="138"/>
  <c r="BE2834" i="138"/>
  <c r="BG1105" i="138"/>
  <c r="BH1105" i="138" s="1"/>
  <c r="BE1105" i="138"/>
  <c r="BC1105" i="138"/>
  <c r="AB2517" i="137"/>
  <c r="BG1408" i="138"/>
  <c r="BH1408" i="138" s="1"/>
  <c r="BC1408" i="138"/>
  <c r="BE1408" i="138"/>
  <c r="AB1645" i="137"/>
  <c r="BG379" i="138"/>
  <c r="BH379" i="138" s="1"/>
  <c r="BE379" i="138"/>
  <c r="BD379" i="138"/>
  <c r="AB1648" i="137"/>
  <c r="AB1663" i="137"/>
  <c r="AB816" i="137"/>
  <c r="AB1518" i="137"/>
  <c r="BG1236" i="138"/>
  <c r="BH1236" i="138" s="1"/>
  <c r="BD1236" i="138"/>
  <c r="BE1236" i="138"/>
  <c r="AB2652" i="137"/>
  <c r="AB543" i="137"/>
  <c r="AB986" i="137"/>
  <c r="AB1138" i="137"/>
  <c r="AB801" i="137"/>
  <c r="BG771" i="138"/>
  <c r="BH771" i="138" s="1"/>
  <c r="BE771" i="138"/>
  <c r="BD771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6" i="138"/>
  <c r="BH1386" i="138" s="1"/>
  <c r="BE1386" i="138"/>
  <c r="BC1386" i="138"/>
  <c r="AB591" i="137"/>
  <c r="AB1707" i="137"/>
  <c r="AB1745" i="137"/>
  <c r="AB1820" i="137"/>
  <c r="BG1364" i="138"/>
  <c r="BH1364" i="138" s="1"/>
  <c r="BD1364" i="138"/>
  <c r="BE1364" i="138"/>
  <c r="AB587" i="137"/>
  <c r="AB588" i="137"/>
  <c r="AB737" i="137"/>
  <c r="AB2519" i="137"/>
  <c r="AB1523" i="137"/>
  <c r="BG380" i="138"/>
  <c r="BH380" i="138" s="1"/>
  <c r="BE380" i="138"/>
  <c r="BD380" i="138"/>
  <c r="AB2137" i="137"/>
  <c r="BG2210" i="138"/>
  <c r="BH2210" i="138" s="1"/>
  <c r="BE2210" i="138"/>
  <c r="BC2210" i="138"/>
  <c r="AB1722" i="137"/>
  <c r="AB530" i="137"/>
  <c r="AB842" i="137"/>
  <c r="AB549" i="137"/>
  <c r="BG2093" i="138"/>
  <c r="BH2093" i="138" s="1"/>
  <c r="BD2093" i="138"/>
  <c r="BE2093" i="138"/>
  <c r="BG1107" i="138"/>
  <c r="BH1107" i="138" s="1"/>
  <c r="BD1107" i="138"/>
  <c r="BE1107" i="138"/>
  <c r="AB309" i="137"/>
  <c r="AB1465" i="137"/>
  <c r="AB231" i="137"/>
  <c r="AB924" i="137"/>
  <c r="BG2541" i="138"/>
  <c r="BH2541" i="138" s="1"/>
  <c r="BC2541" i="138"/>
  <c r="BE2541" i="138"/>
  <c r="BG867" i="138"/>
  <c r="BH867" i="138" s="1"/>
  <c r="BE867" i="138"/>
  <c r="BD867" i="138"/>
  <c r="AB2458" i="137"/>
  <c r="AB2465" i="137"/>
  <c r="AB2201" i="137"/>
  <c r="AB518" i="137"/>
  <c r="AB956" i="137"/>
  <c r="AB1868" i="137"/>
  <c r="AB2199" i="137"/>
  <c r="AB2594" i="137"/>
  <c r="AB2471" i="137"/>
  <c r="BG1626" i="138"/>
  <c r="BH1626" i="138" s="1"/>
  <c r="BC1626" i="138"/>
  <c r="BE1626" i="138"/>
  <c r="BE926" i="138"/>
  <c r="BD926" i="138"/>
  <c r="BG1170" i="138"/>
  <c r="BH1170" i="138" s="1"/>
  <c r="BE1170" i="138"/>
  <c r="BD1170" i="138"/>
  <c r="BG2036" i="138"/>
  <c r="BH2036" i="138" s="1"/>
  <c r="BD2036" i="138"/>
  <c r="BE2036" i="138"/>
  <c r="BG371" i="138"/>
  <c r="BH371" i="138" s="1"/>
  <c r="BD371" i="138"/>
  <c r="BE371" i="138"/>
  <c r="AB2532" i="137"/>
  <c r="BG2742" i="138"/>
  <c r="BH2742" i="138" s="1"/>
  <c r="BE2742" i="138"/>
  <c r="BD2742" i="138"/>
  <c r="BG1622" i="138"/>
  <c r="BH1622" i="138" s="1"/>
  <c r="BE1622" i="138"/>
  <c r="BD1622" i="138"/>
  <c r="AB1308" i="137"/>
  <c r="AB2438" i="137"/>
  <c r="BG470" i="138"/>
  <c r="BH470" i="138" s="1"/>
  <c r="BE470" i="138"/>
  <c r="BD470" i="138"/>
  <c r="AB2221" i="137"/>
  <c r="AB1492" i="137"/>
  <c r="AB2464" i="137"/>
  <c r="BG1946" i="138"/>
  <c r="BH1946" i="138" s="1"/>
  <c r="BE1946" i="138"/>
  <c r="BD1946" i="138"/>
  <c r="AB1851" i="137"/>
  <c r="AB328" i="137"/>
  <c r="AB1269" i="137"/>
  <c r="BG816" i="138"/>
  <c r="BH816" i="138" s="1"/>
  <c r="BE816" i="138"/>
  <c r="BD816" i="138"/>
  <c r="AB2218" i="137"/>
  <c r="BG853" i="138"/>
  <c r="BH853" i="138" s="1"/>
  <c r="BE853" i="138"/>
  <c r="BD853" i="138"/>
  <c r="AB1586" i="137"/>
  <c r="AB910" i="137"/>
  <c r="BE1815" i="138"/>
  <c r="BD1815" i="138"/>
  <c r="AB2073" i="137"/>
  <c r="AB2453" i="137"/>
  <c r="BE1243" i="138"/>
  <c r="BD1243" i="138"/>
  <c r="BG2434" i="138"/>
  <c r="BH2434" i="138" s="1"/>
  <c r="BC2434" i="138"/>
  <c r="BE2434" i="138"/>
  <c r="AB683" i="137"/>
  <c r="AB2463" i="137"/>
  <c r="AB1557" i="137"/>
  <c r="BG1288" i="138"/>
  <c r="BH1288" i="138" s="1"/>
  <c r="BD1288" i="138"/>
  <c r="BE1288" i="138"/>
  <c r="AB1272" i="137"/>
  <c r="AB2189" i="137"/>
  <c r="BG1887" i="138"/>
  <c r="BH1887" i="138" s="1"/>
  <c r="BE1887" i="138"/>
  <c r="BC1887" i="138"/>
  <c r="BG1589" i="138"/>
  <c r="BH1589" i="138" s="1"/>
  <c r="BC1589" i="138"/>
  <c r="BE1589" i="138"/>
  <c r="BG458" i="138"/>
  <c r="BH458" i="138" s="1"/>
  <c r="BD458" i="138"/>
  <c r="BE458" i="138"/>
  <c r="AB2273" i="137"/>
  <c r="AB2213" i="137"/>
  <c r="AB2059" i="137"/>
  <c r="BE1372" i="138"/>
  <c r="BD1372" i="138"/>
  <c r="AB987" i="137"/>
  <c r="AB2469" i="137"/>
  <c r="BG469" i="138"/>
  <c r="BH469" i="138" s="1"/>
  <c r="BE469" i="138"/>
  <c r="BD469" i="138"/>
  <c r="BG1513" i="138"/>
  <c r="BH1513" i="138" s="1"/>
  <c r="BE1513" i="138"/>
  <c r="BD1513" i="138"/>
  <c r="BG401" i="138"/>
  <c r="BH401" i="138" s="1"/>
  <c r="BD401" i="138"/>
  <c r="BE401" i="138"/>
  <c r="AB556" i="137"/>
  <c r="AB490" i="137"/>
  <c r="BG2661" i="138"/>
  <c r="BH2661" i="138" s="1"/>
  <c r="BE2661" i="138"/>
  <c r="BD2661" i="138"/>
  <c r="AB1855" i="137"/>
  <c r="BG891" i="138"/>
  <c r="BH891" i="138" s="1"/>
  <c r="BE891" i="138"/>
  <c r="BD891" i="138"/>
  <c r="BG1292" i="138"/>
  <c r="BH1292" i="138" s="1"/>
  <c r="BD1292" i="138"/>
  <c r="BE1292" i="138"/>
  <c r="BG1994" i="138"/>
  <c r="BH1994" i="138" s="1"/>
  <c r="BE1994" i="138"/>
  <c r="BD1994" i="138"/>
  <c r="AB1270" i="137"/>
  <c r="BG2005" i="138"/>
  <c r="BH2005" i="138" s="1"/>
  <c r="BD2005" i="138"/>
  <c r="BE2005" i="138"/>
  <c r="AB1566" i="137"/>
  <c r="AB2206" i="137"/>
  <c r="AB2017" i="137"/>
  <c r="BG2619" i="138"/>
  <c r="BH2619" i="138" s="1"/>
  <c r="BC2619" i="138"/>
  <c r="BE2619" i="138"/>
  <c r="BE1997" i="138"/>
  <c r="BD1997" i="138"/>
  <c r="BD1427" i="138"/>
  <c r="BE1427" i="138"/>
  <c r="AB2064" i="137"/>
  <c r="AB983" i="137"/>
  <c r="AB660" i="137"/>
  <c r="BE820" i="138"/>
  <c r="BD820" i="138"/>
  <c r="BG890" i="138"/>
  <c r="BH890" i="138" s="1"/>
  <c r="BE890" i="138"/>
  <c r="BD890" i="138"/>
  <c r="BG112" i="138"/>
  <c r="BD112" i="138"/>
  <c r="BE112" i="138"/>
  <c r="AB1962" i="137"/>
  <c r="BG1265" i="138"/>
  <c r="BH1265" i="138" s="1"/>
  <c r="BD1265" i="138"/>
  <c r="BE1265" i="138"/>
  <c r="AB1673" i="137"/>
  <c r="BD2881" i="138"/>
  <c r="BE2881" i="138"/>
  <c r="AB2228" i="137"/>
  <c r="AB498" i="137"/>
  <c r="BG2004" i="138"/>
  <c r="BH2004" i="138" s="1"/>
  <c r="BD2004" i="138"/>
  <c r="BE2004" i="138"/>
  <c r="AB666" i="137"/>
  <c r="BC2634" i="138"/>
  <c r="BE2634" i="138"/>
  <c r="BD366" i="138"/>
  <c r="BE366" i="138"/>
  <c r="BG1515" i="138"/>
  <c r="BH1515" i="138" s="1"/>
  <c r="BE1515" i="138"/>
  <c r="BD1515" i="138"/>
  <c r="AB488" i="137"/>
  <c r="BE2589" i="138"/>
  <c r="BD2589" i="138"/>
  <c r="BG2373" i="138"/>
  <c r="BH2373" i="138" s="1"/>
  <c r="BE2373" i="138"/>
  <c r="BC2373" i="138"/>
  <c r="BG1610" i="138"/>
  <c r="BH1610" i="138" s="1"/>
  <c r="BE1610" i="138"/>
  <c r="BD1610" i="138"/>
  <c r="AB719" i="137"/>
  <c r="BG1991" i="138"/>
  <c r="BH1991" i="138" s="1"/>
  <c r="BD1991" i="138"/>
  <c r="BE1991" i="138"/>
  <c r="AB2019" i="137"/>
  <c r="AB1082" i="137"/>
  <c r="AB677" i="137"/>
  <c r="AB2220" i="137"/>
  <c r="AB694" i="137"/>
  <c r="AB1328" i="137"/>
  <c r="AB561" i="137"/>
  <c r="AB2462" i="137"/>
  <c r="BG2861" i="138"/>
  <c r="BH2861" i="138" s="1"/>
  <c r="BC2861" i="138"/>
  <c r="BE2861" i="138"/>
  <c r="BG1885" i="138"/>
  <c r="BH1885" i="138" s="1"/>
  <c r="BD1885" i="138"/>
  <c r="BE1885" i="138"/>
  <c r="BD623" i="138"/>
  <c r="BE623" i="138"/>
  <c r="BC1864" i="138"/>
  <c r="BE1864" i="138"/>
  <c r="AB607" i="137"/>
  <c r="BG1128" i="138"/>
  <c r="BH1128" i="138" s="1"/>
  <c r="BE1128" i="138"/>
  <c r="BD1128" i="138"/>
  <c r="AB1044" i="137"/>
  <c r="BG1992" i="138"/>
  <c r="BH1992" i="138" s="1"/>
  <c r="BE1992" i="138"/>
  <c r="BD1992" i="138"/>
  <c r="AB1323" i="137"/>
  <c r="BG1937" i="138"/>
  <c r="BH1937" i="138" s="1"/>
  <c r="BC1937" i="138"/>
  <c r="BE1937" i="138"/>
  <c r="AB2457" i="137"/>
  <c r="AB665" i="137"/>
  <c r="AB2530" i="137"/>
  <c r="AB1568" i="137"/>
  <c r="BG2633" i="138"/>
  <c r="BH2633" i="138" s="1"/>
  <c r="BE2633" i="138"/>
  <c r="BC2633" i="138"/>
  <c r="BG2646" i="138"/>
  <c r="BH2646" i="138" s="1"/>
  <c r="BE2646" i="138"/>
  <c r="BC2646" i="138"/>
  <c r="BD1516" i="138"/>
  <c r="BE1516" i="138"/>
  <c r="AB2558" i="137"/>
  <c r="AB1679" i="137"/>
  <c r="AB770" i="137"/>
  <c r="AB1687" i="137"/>
  <c r="BG1443" i="138"/>
  <c r="BH1443" i="138" s="1"/>
  <c r="BE1443" i="138"/>
  <c r="BD1443" i="138"/>
  <c r="AB1394" i="137"/>
  <c r="BE818" i="138"/>
  <c r="BD818" i="138"/>
  <c r="AB943" i="137"/>
  <c r="BG2663" i="138"/>
  <c r="BH2663" i="138" s="1"/>
  <c r="BD2663" i="138"/>
  <c r="BE2663" i="138"/>
  <c r="BG2818" i="138"/>
  <c r="BH2818" i="138" s="1"/>
  <c r="BD2818" i="138"/>
  <c r="BE2818" i="138"/>
  <c r="BG2640" i="138"/>
  <c r="BH2640" i="138" s="1"/>
  <c r="BE2640" i="138"/>
  <c r="BC2640" i="138"/>
  <c r="AB1548" i="137"/>
  <c r="BG1074" i="138"/>
  <c r="BH1074" i="138" s="1"/>
  <c r="BE1074" i="138"/>
  <c r="BD1074" i="138"/>
  <c r="BC931" i="138"/>
  <c r="BE931" i="138"/>
  <c r="BE2887" i="138"/>
  <c r="BC2887" i="138"/>
  <c r="BG896" i="138"/>
  <c r="BH896" i="138" s="1"/>
  <c r="BE896" i="138"/>
  <c r="BD896" i="138"/>
  <c r="BG1534" i="138"/>
  <c r="BH1534" i="138" s="1"/>
  <c r="BD1534" i="138"/>
  <c r="BE1534" i="138"/>
  <c r="BG1854" i="138"/>
  <c r="BH1854" i="138" s="1"/>
  <c r="BE1854" i="138"/>
  <c r="BC1854" i="138"/>
  <c r="BG2409" i="138"/>
  <c r="BH2409" i="138" s="1"/>
  <c r="BC2409" i="138"/>
  <c r="BE2409" i="138"/>
  <c r="BE907" i="138"/>
  <c r="BC907" i="138"/>
  <c r="AB1692" i="137"/>
  <c r="BG1619" i="138"/>
  <c r="BH1619" i="138" s="1"/>
  <c r="BD1619" i="138"/>
  <c r="BE1619" i="138"/>
  <c r="AB1279" i="137"/>
  <c r="AB1045" i="137"/>
  <c r="BG2415" i="138"/>
  <c r="BH2415" i="138" s="1"/>
  <c r="BC2415" i="138"/>
  <c r="BE2415" i="138"/>
  <c r="BG1710" i="138"/>
  <c r="BH1710" i="138" s="1"/>
  <c r="BE1710" i="138"/>
  <c r="BD1710" i="138"/>
  <c r="BG2564" i="138"/>
  <c r="BH2564" i="138" s="1"/>
  <c r="BD2564" i="138"/>
  <c r="BE2564" i="138"/>
  <c r="BG2893" i="138"/>
  <c r="BH2893" i="138" s="1"/>
  <c r="BC2893" i="138"/>
  <c r="BE2893" i="138"/>
  <c r="BG1872" i="138"/>
  <c r="BH1872" i="138" s="1"/>
  <c r="BD1872" i="138"/>
  <c r="BE1872" i="138"/>
  <c r="BG2297" i="138"/>
  <c r="BH2297" i="138" s="1"/>
  <c r="BC2297" i="138"/>
  <c r="BE2297" i="138"/>
  <c r="BG2656" i="138"/>
  <c r="BH2656" i="138" s="1"/>
  <c r="BC2656" i="138"/>
  <c r="BE2656" i="138"/>
  <c r="AB1872" i="137"/>
  <c r="AB945" i="137"/>
  <c r="AB762" i="137"/>
  <c r="AB189" i="137"/>
  <c r="AB330" i="137"/>
  <c r="AB1182" i="137"/>
  <c r="BG814" i="138"/>
  <c r="BH814" i="138" s="1"/>
  <c r="BE814" i="138"/>
  <c r="BD814" i="138"/>
  <c r="BG813" i="138"/>
  <c r="BH813" i="138" s="1"/>
  <c r="BD813" i="138"/>
  <c r="BE813" i="138"/>
  <c r="BG2895" i="138"/>
  <c r="BH2895" i="138" s="1"/>
  <c r="BE2895" i="138"/>
  <c r="BC2895" i="138"/>
  <c r="BD1856" i="138"/>
  <c r="BE1856" i="138"/>
  <c r="BD2197" i="138"/>
  <c r="BE2197" i="138"/>
  <c r="BG973" i="138"/>
  <c r="BH973" i="138" s="1"/>
  <c r="BE973" i="138"/>
  <c r="BD973" i="138"/>
  <c r="AB2210" i="137"/>
  <c r="AB2021" i="137"/>
  <c r="BG1257" i="138"/>
  <c r="BH1257" i="138" s="1"/>
  <c r="BE1257" i="138"/>
  <c r="BC1257" i="138"/>
  <c r="BE918" i="138"/>
  <c r="BD918" i="138"/>
  <c r="AB908" i="137"/>
  <c r="BE2891" i="138"/>
  <c r="BC2891" i="138"/>
  <c r="BG2316" i="138"/>
  <c r="BH2316" i="138" s="1"/>
  <c r="BD2316" i="138"/>
  <c r="BE2316" i="138"/>
  <c r="BG2713" i="138"/>
  <c r="BH2713" i="138" s="1"/>
  <c r="BE2713" i="138"/>
  <c r="BC2713" i="138"/>
  <c r="BG848" i="138"/>
  <c r="BH848" i="138" s="1"/>
  <c r="BE848" i="138"/>
  <c r="BD848" i="138"/>
  <c r="BG2872" i="138"/>
  <c r="BH2872" i="138" s="1"/>
  <c r="BE2872" i="138"/>
  <c r="BC2872" i="138"/>
  <c r="BD1550" i="138"/>
  <c r="BE1550" i="138"/>
  <c r="BE1844" i="138"/>
  <c r="BD1844" i="138"/>
  <c r="BD2451" i="138"/>
  <c r="BE2451" i="138"/>
  <c r="BG1129" i="138"/>
  <c r="BH1129" i="138" s="1"/>
  <c r="BE1129" i="138"/>
  <c r="BC1129" i="138"/>
  <c r="BE1076" i="138"/>
  <c r="BD1076" i="138"/>
  <c r="BG2456" i="138"/>
  <c r="BH2456" i="138" s="1"/>
  <c r="BC2456" i="138"/>
  <c r="BE2456" i="138"/>
  <c r="BD2452" i="138"/>
  <c r="BE2452" i="138"/>
  <c r="BG2064" i="138"/>
  <c r="BH2064" i="138" s="1"/>
  <c r="BE2064" i="138"/>
  <c r="BD2064" i="138"/>
  <c r="BD1951" i="138"/>
  <c r="BE1951" i="138"/>
  <c r="BD1857" i="138"/>
  <c r="BE1857" i="138"/>
  <c r="BG2864" i="138"/>
  <c r="BH2864" i="138" s="1"/>
  <c r="BE2864" i="138"/>
  <c r="BC2864" i="138"/>
  <c r="BG2385" i="138"/>
  <c r="BH2385" i="138" s="1"/>
  <c r="BC2385" i="138"/>
  <c r="BE2385" i="138"/>
  <c r="AB1702" i="137"/>
  <c r="BG849" i="138"/>
  <c r="BH849" i="138" s="1"/>
  <c r="BD849" i="138"/>
  <c r="BE849" i="138"/>
  <c r="BG2808" i="138"/>
  <c r="BH2808" i="138" s="1"/>
  <c r="BC2808" i="138"/>
  <c r="BE2808" i="138"/>
  <c r="BG2717" i="138"/>
  <c r="BH2717" i="138" s="1"/>
  <c r="BD2717" i="138"/>
  <c r="BE2717" i="138"/>
  <c r="BG1616" i="138"/>
  <c r="BH1616" i="138" s="1"/>
  <c r="BE1616" i="138"/>
  <c r="BD1616" i="138"/>
  <c r="BG1886" i="138"/>
  <c r="BH1886" i="138" s="1"/>
  <c r="BC1886" i="138"/>
  <c r="BE1886" i="138"/>
  <c r="BC2441" i="138"/>
  <c r="BE2441" i="138"/>
  <c r="BG2749" i="138"/>
  <c r="BH2749" i="138" s="1"/>
  <c r="BD2749" i="138"/>
  <c r="BE2749" i="138"/>
  <c r="BG2425" i="138"/>
  <c r="BH2425" i="138" s="1"/>
  <c r="BC2425" i="138"/>
  <c r="BE2425" i="138"/>
  <c r="BE670" i="138"/>
  <c r="BD670" i="138"/>
  <c r="BG1990" i="138"/>
  <c r="BH1990" i="138" s="1"/>
  <c r="BE1990" i="138"/>
  <c r="BD1990" i="138"/>
  <c r="BG2736" i="138"/>
  <c r="BH2736" i="138" s="1"/>
  <c r="BD2736" i="138"/>
  <c r="BE2736" i="138"/>
  <c r="AB2307" i="137"/>
  <c r="BG869" i="138"/>
  <c r="BH869" i="138" s="1"/>
  <c r="BE869" i="138"/>
  <c r="BC869" i="138"/>
  <c r="AB282" i="137"/>
  <c r="BG2816" i="138"/>
  <c r="BH2816" i="138" s="1"/>
  <c r="BE2816" i="138"/>
  <c r="BD2816" i="138"/>
  <c r="BG1848" i="138"/>
  <c r="BH1848" i="138" s="1"/>
  <c r="BD1848" i="138"/>
  <c r="BE1848" i="138"/>
  <c r="BG2750" i="138"/>
  <c r="BH2750" i="138" s="1"/>
  <c r="BC2750" i="138"/>
  <c r="BE2750" i="138"/>
  <c r="BG2395" i="138"/>
  <c r="BH2395" i="138" s="1"/>
  <c r="BE2395" i="138"/>
  <c r="BC2395" i="138"/>
  <c r="BG452" i="138"/>
  <c r="BH452" i="138" s="1"/>
  <c r="BC452" i="138"/>
  <c r="BE452" i="138"/>
  <c r="BD917" i="138"/>
  <c r="BE917" i="138"/>
  <c r="AB192" i="137"/>
  <c r="BG1618" i="138"/>
  <c r="BH1618" i="138" s="1"/>
  <c r="BE1618" i="138"/>
  <c r="BD1618" i="138"/>
  <c r="BG455" i="138"/>
  <c r="BH455" i="138" s="1"/>
  <c r="BD455" i="138"/>
  <c r="BE455" i="138"/>
  <c r="BG2372" i="138"/>
  <c r="BH2372" i="138" s="1"/>
  <c r="BC2372" i="138"/>
  <c r="BE2372" i="138"/>
  <c r="BG2595" i="138"/>
  <c r="BH2595" i="138" s="1"/>
  <c r="BE2595" i="138"/>
  <c r="BC2595" i="138"/>
  <c r="BE574" i="138"/>
  <c r="BD574" i="138"/>
  <c r="BG1532" i="138"/>
  <c r="BH1532" i="138" s="1"/>
  <c r="BD1532" i="138"/>
  <c r="BE1532" i="138"/>
  <c r="BG1890" i="138"/>
  <c r="BH1890" i="138" s="1"/>
  <c r="BD1890" i="138"/>
  <c r="BE1890" i="138"/>
  <c r="BG1478" i="138"/>
  <c r="BH1478" i="138" s="1"/>
  <c r="BE1478" i="138"/>
  <c r="BC1478" i="138"/>
  <c r="BG1062" i="138"/>
  <c r="BH1062" i="138" s="1"/>
  <c r="BE1062" i="138"/>
  <c r="BD1062" i="138"/>
  <c r="BG1810" i="138"/>
  <c r="BH1810" i="138" s="1"/>
  <c r="BE1810" i="138"/>
  <c r="BC1810" i="138"/>
  <c r="BC2720" i="138"/>
  <c r="BE2720" i="138"/>
  <c r="BG1508" i="138"/>
  <c r="BH1508" i="138" s="1"/>
  <c r="BD1508" i="138"/>
  <c r="BE1508" i="138"/>
  <c r="AB1871" i="137"/>
  <c r="BG2718" i="138"/>
  <c r="BH2718" i="138" s="1"/>
  <c r="BE2718" i="138"/>
  <c r="BD2718" i="138"/>
  <c r="BG1880" i="138"/>
  <c r="BH1880" i="138" s="1"/>
  <c r="BC1880" i="138"/>
  <c r="BE1880" i="138"/>
  <c r="BE2027" i="138"/>
  <c r="BD2027" i="138"/>
  <c r="BG2885" i="138"/>
  <c r="BH2885" i="138" s="1"/>
  <c r="BC2885" i="138"/>
  <c r="BE2885" i="138"/>
  <c r="BG1289" i="138"/>
  <c r="BH1289" i="138" s="1"/>
  <c r="BD1289" i="138"/>
  <c r="BE1289" i="138"/>
  <c r="BE1988" i="138"/>
  <c r="BD1988" i="138"/>
  <c r="BG2445" i="138"/>
  <c r="BH2445" i="138" s="1"/>
  <c r="BE2445" i="138"/>
  <c r="BC2445" i="138"/>
  <c r="BG915" i="138"/>
  <c r="BH915" i="138" s="1"/>
  <c r="BD915" i="138"/>
  <c r="BE915" i="138"/>
  <c r="AB1970" i="137"/>
  <c r="BG1615" i="138"/>
  <c r="BH1615" i="138" s="1"/>
  <c r="BD1615" i="138"/>
  <c r="BE1615" i="138"/>
  <c r="AB2013" i="137"/>
  <c r="AB480" i="137"/>
  <c r="AB1699" i="137"/>
  <c r="AB70" i="137"/>
  <c r="AB675" i="137"/>
  <c r="AB1885" i="137"/>
  <c r="BG920" i="138"/>
  <c r="BH920" i="138" s="1"/>
  <c r="BE920" i="138"/>
  <c r="BD920" i="138"/>
  <c r="BE1460" i="138"/>
  <c r="BD1460" i="138"/>
  <c r="BG1650" i="138"/>
  <c r="BH1650" i="138" s="1"/>
  <c r="BC1650" i="138"/>
  <c r="BE1650" i="138"/>
  <c r="BC1836" i="138"/>
  <c r="BE1836" i="138"/>
  <c r="BG1912" i="138"/>
  <c r="BH1912" i="138" s="1"/>
  <c r="BC1912" i="138"/>
  <c r="BE1912" i="138"/>
  <c r="BG2309" i="138"/>
  <c r="BH2309" i="138" s="1"/>
  <c r="BD2309" i="138"/>
  <c r="BE2309" i="138"/>
  <c r="BG2442" i="138"/>
  <c r="BH2442" i="138" s="1"/>
  <c r="BC2442" i="138"/>
  <c r="BE2442" i="138"/>
  <c r="AB1048" i="137"/>
  <c r="AB1319" i="137"/>
  <c r="BG1983" i="138"/>
  <c r="BH1983" i="138" s="1"/>
  <c r="BC1983" i="138"/>
  <c r="BE1983" i="138"/>
  <c r="AB2556" i="137"/>
  <c r="AB2459" i="137"/>
  <c r="AB1111" i="137"/>
  <c r="BG2444" i="138"/>
  <c r="BH2444" i="138" s="1"/>
  <c r="BC2444" i="138"/>
  <c r="BE2444" i="138"/>
  <c r="AB1093" i="137"/>
  <c r="AB1217" i="137"/>
  <c r="AB484" i="137"/>
  <c r="AB2275" i="137"/>
  <c r="BG757" i="138"/>
  <c r="BH757" i="138" s="1"/>
  <c r="BE757" i="138"/>
  <c r="BC757" i="138"/>
  <c r="BC1475" i="138"/>
  <c r="BE1475" i="138"/>
  <c r="AB2572" i="137"/>
  <c r="AB2011" i="137"/>
  <c r="AB1027" i="137"/>
  <c r="AB2429" i="137"/>
  <c r="BG2811" i="138"/>
  <c r="BH2811" i="138" s="1"/>
  <c r="BE2811" i="138"/>
  <c r="BC2811" i="138"/>
  <c r="AB1910" i="137"/>
  <c r="AB1087" i="137"/>
  <c r="BD1437" i="138"/>
  <c r="BE1437" i="138"/>
  <c r="BC2892" i="138"/>
  <c r="BE2892" i="138"/>
  <c r="BG2187" i="138"/>
  <c r="BH2187" i="138" s="1"/>
  <c r="BD2187" i="138"/>
  <c r="BE2187" i="138"/>
  <c r="BE2666" i="138"/>
  <c r="BD2666" i="138"/>
  <c r="AB2216" i="137"/>
  <c r="AB1086" i="137"/>
  <c r="AB2208" i="137"/>
  <c r="AB1836" i="137"/>
  <c r="AB1317" i="137"/>
  <c r="AB1029" i="137"/>
  <c r="AB2261" i="137"/>
  <c r="AB2280" i="137"/>
  <c r="BG1519" i="138"/>
  <c r="BH1519" i="138" s="1"/>
  <c r="BE1519" i="138"/>
  <c r="BD1519" i="138"/>
  <c r="AB2058" i="137"/>
  <c r="AB681" i="137"/>
  <c r="AB2219" i="137"/>
  <c r="AB1337" i="137"/>
  <c r="AB1507" i="137"/>
  <c r="AB1906" i="137"/>
  <c r="BC2436" i="138"/>
  <c r="BE2436" i="138"/>
  <c r="AB2015" i="137"/>
  <c r="AB655" i="137"/>
  <c r="AB506" i="137"/>
  <c r="AB1273" i="137"/>
  <c r="AB1909" i="137"/>
  <c r="AB2564" i="137"/>
  <c r="AB1911" i="137"/>
  <c r="AB2452" i="137"/>
  <c r="BG2448" i="138"/>
  <c r="BH2448" i="138" s="1"/>
  <c r="BD2448" i="138"/>
  <c r="BE2448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3" i="138"/>
  <c r="BH1843" i="138" s="1"/>
  <c r="BD1843" i="138"/>
  <c r="BE1843" i="138"/>
  <c r="AB676" i="137"/>
  <c r="AB664" i="137"/>
  <c r="AB1091" i="137"/>
  <c r="AB1310" i="137"/>
  <c r="AB2008" i="137"/>
  <c r="BG1070" i="138"/>
  <c r="BH1070" i="138" s="1"/>
  <c r="BE1070" i="138"/>
  <c r="BD1070" i="138"/>
  <c r="BG893" i="138"/>
  <c r="BH893" i="138" s="1"/>
  <c r="BE893" i="138"/>
  <c r="BD893" i="138"/>
  <c r="AB1839" i="137"/>
  <c r="AB843" i="137"/>
  <c r="AB1696" i="137"/>
  <c r="AB1039" i="137"/>
  <c r="AB547" i="137"/>
  <c r="AB836" i="137"/>
  <c r="AB1114" i="137"/>
  <c r="AB439" i="137"/>
  <c r="BG292" i="138"/>
  <c r="BH292" i="138" s="1"/>
  <c r="BE292" i="138"/>
  <c r="BD292" i="138"/>
  <c r="AB2057" i="137"/>
  <c r="AB1604" i="137"/>
  <c r="AB2534" i="137"/>
  <c r="AB1036" i="137"/>
  <c r="AB1546" i="137"/>
  <c r="BG2631" i="138"/>
  <c r="BH2631" i="138" s="1"/>
  <c r="BC2631" i="138"/>
  <c r="BE2631" i="138"/>
  <c r="AB1275" i="137"/>
  <c r="AB1971" i="137"/>
  <c r="AB562" i="137"/>
  <c r="AB158" i="137"/>
  <c r="AB494" i="137"/>
  <c r="AB1494" i="137"/>
  <c r="AB2188" i="137"/>
  <c r="AB1999" i="137"/>
  <c r="BG2085" i="138"/>
  <c r="BH2085" i="138" s="1"/>
  <c r="BD2085" i="138"/>
  <c r="BE2085" i="138"/>
  <c r="AB1881" i="137"/>
  <c r="AB2007" i="137"/>
  <c r="AB1837" i="137"/>
  <c r="AB509" i="137"/>
  <c r="AB2570" i="137"/>
  <c r="AB1549" i="137"/>
  <c r="BE193" i="138"/>
  <c r="BD193" i="138"/>
  <c r="AB2243" i="137"/>
  <c r="AB884" i="137"/>
  <c r="AB1983" i="137"/>
  <c r="AB2256" i="137"/>
  <c r="BG2398" i="138"/>
  <c r="BH2398" i="138" s="1"/>
  <c r="BD2398" i="138"/>
  <c r="BE2398" i="138"/>
  <c r="AB2194" i="137"/>
  <c r="AB52" i="137"/>
  <c r="AB1697" i="137"/>
  <c r="AB1496" i="137"/>
  <c r="AB1043" i="137"/>
  <c r="AB620" i="137"/>
  <c r="AB1312" i="137"/>
  <c r="AB2404" i="137"/>
  <c r="BD2192" i="138"/>
  <c r="BE2192" i="138"/>
  <c r="AB2360" i="137"/>
  <c r="BG1066" i="138"/>
  <c r="BH1066" i="138" s="1"/>
  <c r="BE1066" i="138"/>
  <c r="BC1066" i="138"/>
  <c r="AB1997" i="137"/>
  <c r="AB674" i="137"/>
  <c r="AB611" i="137"/>
  <c r="AB1995" i="137"/>
  <c r="BG2645" i="138"/>
  <c r="BH2645" i="138" s="1"/>
  <c r="BE2645" i="138"/>
  <c r="BD2645" i="138"/>
  <c r="AB2245" i="137"/>
  <c r="AB1318" i="137"/>
  <c r="AB1693" i="137"/>
  <c r="AB1303" i="137"/>
  <c r="AB548" i="137"/>
  <c r="AB960" i="137"/>
  <c r="AB1120" i="137"/>
  <c r="BC1811" i="138"/>
  <c r="BE1811" i="138"/>
  <c r="AB1555" i="137"/>
  <c r="AB1882" i="137"/>
  <c r="AB504" i="137"/>
  <c r="AB653" i="137"/>
  <c r="AB1504" i="137"/>
  <c r="AB1042" i="137"/>
  <c r="AB1329" i="137"/>
  <c r="AB522" i="137"/>
  <c r="AB1291" i="137"/>
  <c r="BG2200" i="138"/>
  <c r="BH2200" i="138" s="1"/>
  <c r="BE2200" i="138"/>
  <c r="BD2200" i="138"/>
  <c r="AB2202" i="137"/>
  <c r="BD877" i="138"/>
  <c r="BE877" i="138"/>
  <c r="BE277" i="138"/>
  <c r="BD277" i="138"/>
  <c r="AB1049" i="137"/>
  <c r="AB2648" i="137"/>
  <c r="BG851" i="138"/>
  <c r="BH851" i="138" s="1"/>
  <c r="BD851" i="138"/>
  <c r="BE851" i="138"/>
  <c r="AB2191" i="137"/>
  <c r="AB2052" i="137"/>
  <c r="BD1969" i="138"/>
  <c r="BC1969" i="138"/>
  <c r="BC129" i="138"/>
  <c r="BD129" i="138"/>
  <c r="BC726" i="138"/>
  <c r="BD726" i="138"/>
  <c r="AB1250" i="137"/>
  <c r="AB220" i="137"/>
  <c r="BD16" i="138"/>
  <c r="BC16" i="138"/>
  <c r="AB426" i="137"/>
  <c r="BD313" i="138"/>
  <c r="BC292" i="138"/>
  <c r="BC117" i="138"/>
  <c r="BD328" i="138"/>
  <c r="BE129" i="138"/>
  <c r="BC470" i="138"/>
  <c r="BE360" i="138"/>
  <c r="BE172" i="138"/>
  <c r="BC414" i="138"/>
  <c r="BC358" i="138"/>
  <c r="BE378" i="138"/>
  <c r="BC524" i="138"/>
  <c r="BD23" i="138"/>
  <c r="BE478" i="138"/>
  <c r="BC322" i="138"/>
  <c r="BC570" i="138"/>
  <c r="BC666" i="138"/>
  <c r="BE460" i="138"/>
  <c r="BC123" i="138"/>
  <c r="BC674" i="138"/>
  <c r="BE202" i="138"/>
  <c r="BE450" i="138"/>
  <c r="BC336" i="138"/>
  <c r="BE169" i="138"/>
  <c r="BC364" i="138"/>
  <c r="BC554" i="138"/>
  <c r="BE300" i="138"/>
  <c r="BC610" i="138"/>
  <c r="BD1643" i="138"/>
  <c r="BC552" i="138"/>
  <c r="BE2573" i="138"/>
  <c r="BC2471" i="138"/>
  <c r="BE1734" i="138"/>
  <c r="BE1487" i="138"/>
  <c r="BC580" i="138"/>
  <c r="BC2693" i="138"/>
  <c r="BC1722" i="138"/>
  <c r="BC544" i="138"/>
  <c r="BD1396" i="138"/>
  <c r="BE550" i="138"/>
  <c r="BD2827" i="138"/>
  <c r="BD2422" i="138"/>
  <c r="BD2258" i="138"/>
  <c r="BE504" i="138"/>
  <c r="BE1969" i="138"/>
  <c r="BD1164" i="138"/>
  <c r="BE448" i="138"/>
  <c r="BC335" i="138"/>
  <c r="BE480" i="138"/>
  <c r="BE26" i="138"/>
  <c r="BC1994" i="138"/>
  <c r="BC313" i="138"/>
  <c r="BD1096" i="138"/>
  <c r="BC2589" i="138"/>
  <c r="BE2419" i="138"/>
  <c r="BC2244" i="138"/>
  <c r="BC1951" i="138"/>
  <c r="BC1872" i="138"/>
  <c r="BC1992" i="138"/>
  <c r="BC2005" i="138"/>
  <c r="BD1066" i="138"/>
  <c r="BC2050" i="138"/>
  <c r="BD2057" i="138"/>
  <c r="BC2063" i="138"/>
  <c r="BD2078" i="138"/>
  <c r="BE1860" i="138"/>
  <c r="BC1759" i="138"/>
  <c r="BD1865" i="138"/>
  <c r="BD1887" i="138"/>
  <c r="BC1921" i="138"/>
  <c r="BC1731" i="138"/>
  <c r="BE1822" i="138"/>
  <c r="BD1789" i="138"/>
  <c r="BD1544" i="138"/>
  <c r="BE902" i="138"/>
  <c r="BC2736" i="138"/>
  <c r="BE2758" i="138"/>
  <c r="BE2822" i="138"/>
  <c r="BD2852" i="138"/>
  <c r="BC2869" i="138"/>
  <c r="BE2390" i="138"/>
  <c r="BC2474" i="138"/>
  <c r="BC2546" i="138"/>
  <c r="BC2661" i="138"/>
  <c r="BD2727" i="138"/>
  <c r="BC2362" i="138"/>
  <c r="BE2453" i="138"/>
  <c r="BC2554" i="138"/>
  <c r="BD2640" i="138"/>
  <c r="BE2279" i="138"/>
  <c r="BD2395" i="138"/>
  <c r="BC2576" i="138"/>
  <c r="BE2623" i="138"/>
  <c r="BD2157" i="138"/>
  <c r="BC2173" i="138"/>
  <c r="BE2271" i="138"/>
  <c r="BD2291" i="138"/>
  <c r="BC2308" i="138"/>
  <c r="BD2372" i="138"/>
  <c r="BD2403" i="138"/>
  <c r="BD2436" i="138"/>
  <c r="BC2464" i="138"/>
  <c r="BD2100" i="138"/>
  <c r="BC2176" i="138"/>
  <c r="BC2240" i="138"/>
  <c r="BD2296" i="138"/>
  <c r="BC1508" i="138"/>
  <c r="BE1592" i="138"/>
  <c r="BE1480" i="138"/>
  <c r="BE1454" i="138"/>
  <c r="BE793" i="138"/>
  <c r="BE1137" i="138"/>
  <c r="BC1610" i="138"/>
  <c r="BC1550" i="138"/>
  <c r="BE971" i="138"/>
  <c r="BD1626" i="138"/>
  <c r="BE1296" i="138"/>
  <c r="BC1440" i="138"/>
  <c r="BE741" i="138"/>
  <c r="BE86" i="138"/>
  <c r="BE146" i="138"/>
  <c r="BC193" i="138"/>
  <c r="BC353" i="138"/>
  <c r="BE505" i="138"/>
  <c r="BE17" i="138"/>
  <c r="BC427" i="138"/>
  <c r="BE299" i="138"/>
  <c r="BE579" i="138"/>
  <c r="BC495" i="138"/>
  <c r="BE201" i="138"/>
  <c r="BC295" i="138"/>
  <c r="BC1447" i="138"/>
  <c r="BE1524" i="138"/>
  <c r="BE1598" i="138"/>
  <c r="BE1089" i="138"/>
  <c r="BD1475" i="138"/>
  <c r="BD1451" i="138"/>
  <c r="BC1553" i="138"/>
  <c r="BD1589" i="138"/>
  <c r="BE1183" i="138"/>
  <c r="BC612" i="138"/>
  <c r="BE728" i="138"/>
  <c r="BC944" i="138"/>
  <c r="BE1283" i="138"/>
  <c r="BE1369" i="138"/>
  <c r="BC1425" i="138"/>
  <c r="BE1457" i="138"/>
  <c r="BD1042" i="138"/>
  <c r="BD2781" i="138"/>
  <c r="BD2896" i="138"/>
  <c r="BD2878" i="138"/>
  <c r="BC2873" i="138"/>
  <c r="BC2609" i="138"/>
  <c r="BD2799" i="138"/>
  <c r="BD2862" i="138"/>
  <c r="BD2750" i="138"/>
  <c r="BE2270" i="138"/>
  <c r="BC2519" i="138"/>
  <c r="BD2553" i="138"/>
  <c r="BE2614" i="138"/>
  <c r="BD2110" i="138"/>
  <c r="BD2164" i="138"/>
  <c r="BD2001" i="138"/>
  <c r="BE1838" i="138"/>
  <c r="BC1793" i="138"/>
  <c r="BC1726" i="138"/>
  <c r="BE1847" i="138"/>
  <c r="BE2374" i="138"/>
  <c r="BD2415" i="138"/>
  <c r="BC2473" i="138"/>
  <c r="BD2646" i="138"/>
  <c r="BC2746" i="138"/>
  <c r="BC2388" i="138"/>
  <c r="BC2468" i="138"/>
  <c r="BD2735" i="138"/>
  <c r="BC2187" i="138"/>
  <c r="BD2834" i="138"/>
  <c r="BD1700" i="138"/>
  <c r="BE1143" i="138"/>
  <c r="BE1472" i="138"/>
  <c r="BC1708" i="138"/>
  <c r="BD1404" i="138"/>
  <c r="BE1254" i="138"/>
  <c r="BE691" i="138"/>
  <c r="BD759" i="138"/>
  <c r="BC375" i="138"/>
  <c r="BC611" i="138"/>
  <c r="BE847" i="138"/>
  <c r="BE367" i="138"/>
  <c r="BD1257" i="138"/>
  <c r="BD1317" i="138"/>
  <c r="BD1365" i="138"/>
  <c r="BC1619" i="138"/>
  <c r="BC27" i="138"/>
  <c r="BE730" i="138"/>
  <c r="BE898" i="138"/>
  <c r="BC1002" i="138"/>
  <c r="BD2733" i="138"/>
  <c r="BE2753" i="138"/>
  <c r="BD2784" i="138"/>
  <c r="BC2816" i="138"/>
  <c r="BD2861" i="138"/>
  <c r="BD2886" i="138"/>
  <c r="BD2895" i="138"/>
  <c r="BE2414" i="138"/>
  <c r="BE2558" i="138"/>
  <c r="BE2626" i="138"/>
  <c r="BD2686" i="138"/>
  <c r="BC2717" i="138"/>
  <c r="BC2818" i="138"/>
  <c r="BD2509" i="138"/>
  <c r="BE2572" i="138"/>
  <c r="BC2608" i="138"/>
  <c r="BD2635" i="138"/>
  <c r="BC2663" i="138"/>
  <c r="BC2242" i="138"/>
  <c r="BD2393" i="138"/>
  <c r="BC2477" i="138"/>
  <c r="BE2577" i="138"/>
  <c r="BD2664" i="138"/>
  <c r="BE2639" i="138"/>
  <c r="BD2135" i="138"/>
  <c r="BD2166" i="138"/>
  <c r="BD2211" i="138"/>
  <c r="BC2249" i="138"/>
  <c r="BD2323" i="138"/>
  <c r="BC2394" i="138"/>
  <c r="BE2427" i="138"/>
  <c r="BD2444" i="138"/>
  <c r="BC2476" i="138"/>
  <c r="BC2492" i="138"/>
  <c r="BE2596" i="138"/>
  <c r="BD2108" i="138"/>
  <c r="BC2152" i="138"/>
  <c r="BC2200" i="138"/>
  <c r="BD2456" i="138"/>
  <c r="BD2615" i="138"/>
  <c r="BC2463" i="138"/>
  <c r="BC1844" i="138"/>
  <c r="BE1996" i="138"/>
  <c r="BD1880" i="138"/>
  <c r="BD1983" i="138"/>
  <c r="BE2011" i="138"/>
  <c r="BE2013" i="138"/>
  <c r="BC2064" i="138"/>
  <c r="BD2132" i="138"/>
  <c r="BD2541" i="138"/>
  <c r="BC1858" i="138"/>
  <c r="BD1840" i="138"/>
  <c r="BE1862" i="138"/>
  <c r="BE1874" i="138"/>
  <c r="BC1890" i="138"/>
  <c r="BC1941" i="138"/>
  <c r="BC1962" i="138"/>
  <c r="BC1715" i="138"/>
  <c r="BD1810" i="138"/>
  <c r="BC1828" i="138"/>
  <c r="BC1718" i="138"/>
  <c r="BC1806" i="138"/>
  <c r="BC1849" i="138"/>
  <c r="BC1728" i="138"/>
  <c r="BD1914" i="138"/>
  <c r="BD2084" i="138"/>
  <c r="BC2276" i="138"/>
  <c r="BD2385" i="138"/>
  <c r="BC2648" i="138"/>
  <c r="BD2766" i="138"/>
  <c r="BD2416" i="138"/>
  <c r="BD2512" i="138"/>
  <c r="BC2737" i="138"/>
  <c r="BC2801" i="138"/>
  <c r="BD2867" i="138"/>
  <c r="BC1684" i="138"/>
  <c r="BC1496" i="138"/>
  <c r="BC1636" i="138"/>
  <c r="BD1570" i="138"/>
  <c r="BE1139" i="138"/>
  <c r="BC945" i="138"/>
  <c r="BC1646" i="138"/>
  <c r="BC1556" i="138"/>
  <c r="BC1460" i="138"/>
  <c r="BC1622" i="138"/>
  <c r="BE1520" i="138"/>
  <c r="BC1664" i="138"/>
  <c r="BE1276" i="138"/>
  <c r="BE1294" i="138"/>
  <c r="BE1268" i="138"/>
  <c r="BC457" i="138"/>
  <c r="BE98" i="138"/>
  <c r="BE181" i="138"/>
  <c r="BE293" i="138"/>
  <c r="BE513" i="138"/>
  <c r="BC453" i="138"/>
  <c r="BE477" i="138"/>
  <c r="BE843" i="138"/>
  <c r="BC569" i="138"/>
  <c r="BE88" i="138"/>
  <c r="BE199" i="138"/>
  <c r="BE1186" i="138"/>
  <c r="BE128" i="138"/>
  <c r="BC277" i="138"/>
  <c r="BE94" i="138"/>
  <c r="BE185" i="138"/>
  <c r="BC461" i="138"/>
  <c r="BE743" i="138"/>
  <c r="BD1104" i="138"/>
  <c r="BE1581" i="138"/>
  <c r="BC1617" i="138"/>
  <c r="BE1665" i="138"/>
  <c r="BE1467" i="138"/>
  <c r="BD1267" i="138"/>
  <c r="BD1409" i="138"/>
  <c r="BC632" i="138"/>
  <c r="BE880" i="138"/>
  <c r="BE924" i="138"/>
  <c r="BD1229" i="138"/>
  <c r="BE1287" i="138"/>
  <c r="BD1433" i="138"/>
  <c r="BE1465" i="138"/>
  <c r="BC1501" i="138"/>
  <c r="BC1587" i="138"/>
  <c r="BE912" i="138"/>
  <c r="BE738" i="138"/>
  <c r="BC776" i="138"/>
  <c r="BC813" i="138"/>
  <c r="BC853" i="138"/>
  <c r="BC889" i="138"/>
  <c r="BE906" i="138"/>
  <c r="BC920" i="138"/>
  <c r="BC946" i="138"/>
  <c r="BC980" i="138"/>
  <c r="BC1033" i="138"/>
  <c r="BC1070" i="138"/>
  <c r="BC1083" i="138"/>
  <c r="BC1099" i="138"/>
  <c r="BC1130" i="138"/>
  <c r="BC1170" i="138"/>
  <c r="BE1190" i="138"/>
  <c r="BC1263" i="138"/>
  <c r="BC1291" i="138"/>
  <c r="BC1306" i="138"/>
  <c r="BC1362" i="138"/>
  <c r="BC1397" i="138"/>
  <c r="BC699" i="138"/>
  <c r="BC739" i="138"/>
  <c r="BE750" i="138"/>
  <c r="BC787" i="138"/>
  <c r="BC814" i="138"/>
  <c r="BC832" i="138"/>
  <c r="BC851" i="138"/>
  <c r="BC890" i="138"/>
  <c r="BC908" i="138"/>
  <c r="BC919" i="138"/>
  <c r="BC937" i="138"/>
  <c r="BC955" i="138"/>
  <c r="BC967" i="138"/>
  <c r="BC982" i="138"/>
  <c r="BC999" i="138"/>
  <c r="BC1013" i="138"/>
  <c r="BC1030" i="138"/>
  <c r="BC1051" i="138"/>
  <c r="BC1100" i="138"/>
  <c r="BC1150" i="138"/>
  <c r="BC1159" i="138"/>
  <c r="BC1178" i="138"/>
  <c r="BC1235" i="138"/>
  <c r="BC1304" i="138"/>
  <c r="BC1372" i="138"/>
  <c r="BE28" i="138"/>
  <c r="BE32" i="138"/>
  <c r="BE124" i="138"/>
  <c r="BC483" i="138"/>
  <c r="BC694" i="138"/>
  <c r="BC635" i="138"/>
  <c r="BE99" i="138"/>
  <c r="BE200" i="138"/>
  <c r="BD518" i="138"/>
  <c r="BC473" i="138"/>
  <c r="BE115" i="138"/>
  <c r="BC386" i="138"/>
  <c r="BC418" i="138"/>
  <c r="BE81" i="138"/>
  <c r="BC188" i="138"/>
  <c r="BD542" i="138"/>
  <c r="BC486" i="138"/>
  <c r="BC46" i="138"/>
  <c r="BE147" i="138"/>
  <c r="BC670" i="138"/>
  <c r="BC208" i="138"/>
  <c r="BE620" i="138"/>
  <c r="BE151" i="138"/>
  <c r="BC546" i="138"/>
  <c r="BC119" i="138"/>
  <c r="BE352" i="138"/>
  <c r="BE484" i="138"/>
  <c r="BE236" i="138"/>
  <c r="BE91" i="138"/>
  <c r="BE65" i="138"/>
  <c r="BE466" i="138"/>
  <c r="BE48" i="138"/>
  <c r="BE278" i="138"/>
  <c r="BC586" i="138"/>
  <c r="BE374" i="138"/>
  <c r="BE690" i="138"/>
  <c r="BE456" i="138"/>
  <c r="BC294" i="138"/>
  <c r="BC1688" i="138"/>
  <c r="BD2507" i="138"/>
  <c r="BE688" i="138"/>
  <c r="BC472" i="138"/>
  <c r="BC640" i="138"/>
  <c r="BE10" i="138"/>
  <c r="BC2085" i="138"/>
  <c r="BD2891" i="138"/>
  <c r="BC2803" i="138"/>
  <c r="BD2811" i="138"/>
  <c r="BD2682" i="138"/>
  <c r="BD1394" i="138"/>
  <c r="BC1997" i="138"/>
  <c r="BE459" i="138"/>
  <c r="BE507" i="138"/>
  <c r="BD2653" i="138"/>
  <c r="BE2433" i="138"/>
  <c r="BC1939" i="138"/>
  <c r="BD1973" i="138"/>
  <c r="BD1955" i="138"/>
  <c r="BD1999" i="138"/>
  <c r="BC2027" i="138"/>
  <c r="BC1725" i="138"/>
  <c r="BD2058" i="138"/>
  <c r="BE2069" i="138"/>
  <c r="BD2092" i="138"/>
  <c r="BD2236" i="138"/>
  <c r="BD1836" i="138"/>
  <c r="BE1748" i="138"/>
  <c r="BD1985" i="138"/>
  <c r="BC1885" i="138"/>
  <c r="BD1954" i="138"/>
  <c r="BD1826" i="138"/>
  <c r="BD1773" i="138"/>
  <c r="BE1274" i="138"/>
  <c r="BD1018" i="138"/>
  <c r="BE2740" i="138"/>
  <c r="BE2761" i="138"/>
  <c r="BD2790" i="138"/>
  <c r="BD2833" i="138"/>
  <c r="BC2854" i="138"/>
  <c r="BC2382" i="138"/>
  <c r="BD2446" i="138"/>
  <c r="BD2530" i="138"/>
  <c r="BE2637" i="138"/>
  <c r="BD2712" i="138"/>
  <c r="BD2298" i="138"/>
  <c r="BD2506" i="138"/>
  <c r="BD2442" i="138"/>
  <c r="BE2636" i="138"/>
  <c r="BE2262" i="138"/>
  <c r="BD2401" i="138"/>
  <c r="BE2574" i="138"/>
  <c r="BE2658" i="138"/>
  <c r="BD2159" i="138"/>
  <c r="BC2179" i="138"/>
  <c r="BC2247" i="138"/>
  <c r="BE2281" i="138"/>
  <c r="BC2317" i="138"/>
  <c r="BD2361" i="138"/>
  <c r="BD2409" i="138"/>
  <c r="BD2440" i="138"/>
  <c r="BC2484" i="138"/>
  <c r="BD2505" i="138"/>
  <c r="BD2106" i="138"/>
  <c r="BC2192" i="138"/>
  <c r="BE2280" i="138"/>
  <c r="BE2424" i="138"/>
  <c r="BC1842" i="138"/>
  <c r="BD1476" i="138"/>
  <c r="BC1532" i="138"/>
  <c r="BC1580" i="138"/>
  <c r="BC1612" i="138"/>
  <c r="BC1438" i="138"/>
  <c r="BC1682" i="138"/>
  <c r="BD1129" i="138"/>
  <c r="BC1506" i="138"/>
  <c r="BC1412" i="138"/>
  <c r="BE1080" i="138"/>
  <c r="BD1318" i="138"/>
  <c r="BE697" i="138"/>
  <c r="BC118" i="138"/>
  <c r="BE150" i="138"/>
  <c r="BE281" i="138"/>
  <c r="BE369" i="138"/>
  <c r="BC493" i="138"/>
  <c r="BC637" i="138"/>
  <c r="BC337" i="138"/>
  <c r="BC154" i="138"/>
  <c r="BE449" i="138"/>
  <c r="BD607" i="138"/>
  <c r="BC491" i="138"/>
  <c r="BE855" i="138"/>
  <c r="BC395" i="138"/>
  <c r="BC120" i="138"/>
  <c r="BC112" i="138"/>
  <c r="BE51" i="138"/>
  <c r="BE37" i="138"/>
  <c r="BD1230" i="138"/>
  <c r="BE1594" i="138"/>
  <c r="BE1133" i="138"/>
  <c r="BE1280" i="138"/>
  <c r="BC609" i="138"/>
  <c r="BC1419" i="138"/>
  <c r="BC1571" i="138"/>
  <c r="BD1321" i="138"/>
  <c r="BD1337" i="138"/>
  <c r="BE844" i="138"/>
  <c r="BE1181" i="138"/>
  <c r="BD1315" i="138"/>
  <c r="BD1399" i="138"/>
  <c r="BD1493" i="138"/>
  <c r="BC1517" i="138"/>
  <c r="BD984" i="138"/>
  <c r="BE35" i="138"/>
  <c r="BD2845" i="138"/>
  <c r="BD2846" i="138"/>
  <c r="BD2892" i="138"/>
  <c r="BC2856" i="138"/>
  <c r="BD2434" i="138"/>
  <c r="BC2859" i="138"/>
  <c r="BE2455" i="138"/>
  <c r="BE2627" i="138"/>
  <c r="BE2375" i="138"/>
  <c r="BE2616" i="138"/>
  <c r="BD2306" i="138"/>
  <c r="BE2655" i="138"/>
  <c r="BD1984" i="138"/>
  <c r="BD2148" i="138"/>
  <c r="BC2172" i="138"/>
  <c r="BE1861" i="138"/>
  <c r="BD1982" i="138"/>
  <c r="BC1857" i="138"/>
  <c r="BC1873" i="138"/>
  <c r="BC1832" i="138"/>
  <c r="BD1912" i="138"/>
  <c r="BE1976" i="138"/>
  <c r="BE2369" i="138"/>
  <c r="BD2379" i="138"/>
  <c r="BE2423" i="138"/>
  <c r="BC2590" i="138"/>
  <c r="BD2402" i="138"/>
  <c r="BD2480" i="138"/>
  <c r="BE2641" i="138"/>
  <c r="BD2865" i="138"/>
  <c r="BC2171" i="138"/>
  <c r="BD2826" i="138"/>
  <c r="BC1692" i="138"/>
  <c r="BD1478" i="138"/>
  <c r="BE1488" i="138"/>
  <c r="BC1588" i="138"/>
  <c r="BC1515" i="138"/>
  <c r="BC1418" i="138"/>
  <c r="BE399" i="138"/>
  <c r="BE377" i="138"/>
  <c r="BE12" i="138"/>
  <c r="BE195" i="138"/>
  <c r="BC455" i="138"/>
  <c r="BE923" i="138"/>
  <c r="BE1188" i="138"/>
  <c r="BC1687" i="138"/>
  <c r="BD1339" i="138"/>
  <c r="BD1313" i="138"/>
  <c r="BE251" i="138"/>
  <c r="BE693" i="138"/>
  <c r="BE39" i="138"/>
  <c r="BC714" i="138"/>
  <c r="BE866" i="138"/>
  <c r="BC2742" i="138"/>
  <c r="BD2764" i="138"/>
  <c r="BD2800" i="138"/>
  <c r="BD2817" i="138"/>
  <c r="BD2853" i="138"/>
  <c r="BD2870" i="138"/>
  <c r="BC2855" i="138"/>
  <c r="BD2850" i="138"/>
  <c r="BE2418" i="138"/>
  <c r="BC2550" i="138"/>
  <c r="BE2625" i="138"/>
  <c r="BD2665" i="138"/>
  <c r="BE2754" i="138"/>
  <c r="BD2771" i="138"/>
  <c r="BD2843" i="138"/>
  <c r="BD2286" i="138"/>
  <c r="BC2493" i="138"/>
  <c r="BD2612" i="138"/>
  <c r="BC2660" i="138"/>
  <c r="BD2680" i="138"/>
  <c r="BE2407" i="138"/>
  <c r="BC2478" i="138"/>
  <c r="BC2515" i="138"/>
  <c r="BE2563" i="138"/>
  <c r="BE2650" i="138"/>
  <c r="BE2371" i="138"/>
  <c r="BD2508" i="138"/>
  <c r="BD2134" i="138"/>
  <c r="BC2197" i="138"/>
  <c r="BD2233" i="138"/>
  <c r="BE2265" i="138"/>
  <c r="BC2311" i="138"/>
  <c r="BC2363" i="138"/>
  <c r="BE2405" i="138"/>
  <c r="BD2428" i="138"/>
  <c r="BC2451" i="138"/>
  <c r="BD2488" i="138"/>
  <c r="BE2611" i="138"/>
  <c r="BC2089" i="138"/>
  <c r="BC2114" i="138"/>
  <c r="BD2161" i="138"/>
  <c r="BE2548" i="138"/>
  <c r="BE1974" i="138"/>
  <c r="BC1991" i="138"/>
  <c r="BC2036" i="138"/>
  <c r="BC2055" i="138"/>
  <c r="BE2068" i="138"/>
  <c r="BC2156" i="138"/>
  <c r="BD1839" i="138"/>
  <c r="BC1848" i="138"/>
  <c r="BD1864" i="138"/>
  <c r="BE1881" i="138"/>
  <c r="BE1938" i="138"/>
  <c r="BD1950" i="138"/>
  <c r="BC1990" i="138"/>
  <c r="BE1739" i="138"/>
  <c r="BD1791" i="138"/>
  <c r="BC1818" i="138"/>
  <c r="BC1815" i="138"/>
  <c r="BE1850" i="138"/>
  <c r="BC1710" i="138"/>
  <c r="BC1893" i="138"/>
  <c r="BE1980" i="138"/>
  <c r="BC2287" i="138"/>
  <c r="BD2210" i="138"/>
  <c r="BC2314" i="138"/>
  <c r="BD2449" i="138"/>
  <c r="BD2539" i="138"/>
  <c r="BC2666" i="138"/>
  <c r="BE2404" i="138"/>
  <c r="BD2466" i="138"/>
  <c r="BD2631" i="138"/>
  <c r="BD2831" i="138"/>
  <c r="BC2881" i="138"/>
  <c r="BE2824" i="138"/>
  <c r="BC1500" i="138"/>
  <c r="BD1660" i="138"/>
  <c r="BC1834" i="138"/>
  <c r="BC1498" i="138"/>
  <c r="BC1173" i="138"/>
  <c r="BE1518" i="138"/>
  <c r="BD1041" i="138"/>
  <c r="BE1602" i="138"/>
  <c r="BE1063" i="138"/>
  <c r="BD931" i="138"/>
  <c r="BE1368" i="138"/>
  <c r="BC1530" i="138"/>
  <c r="BE1278" i="138"/>
  <c r="BE753" i="138"/>
  <c r="BD1408" i="138"/>
  <c r="BC1591" i="138"/>
  <c r="BD1334" i="138"/>
  <c r="BE102" i="138"/>
  <c r="BC357" i="138"/>
  <c r="BC545" i="138"/>
  <c r="BE613" i="138"/>
  <c r="BE905" i="138"/>
  <c r="BC543" i="138"/>
  <c r="BD755" i="138"/>
  <c r="BC647" i="138"/>
  <c r="BE563" i="138"/>
  <c r="BE49" i="138"/>
  <c r="BE60" i="138"/>
  <c r="BE271" i="138"/>
  <c r="BE171" i="138"/>
  <c r="BE301" i="138"/>
  <c r="BC423" i="138"/>
  <c r="BC623" i="138"/>
  <c r="BC1529" i="138"/>
  <c r="BC1625" i="138"/>
  <c r="BC1511" i="138"/>
  <c r="BE1373" i="138"/>
  <c r="BE736" i="138"/>
  <c r="BD1225" i="138"/>
  <c r="BE1279" i="138"/>
  <c r="BE1375" i="138"/>
  <c r="BD1261" i="138"/>
  <c r="BE1473" i="138"/>
  <c r="BC1513" i="138"/>
  <c r="BC1427" i="138"/>
  <c r="BE253" i="138"/>
  <c r="BC401" i="138"/>
  <c r="BE1273" i="138"/>
  <c r="BC723" i="138"/>
  <c r="BC778" i="138"/>
  <c r="BC792" i="138"/>
  <c r="BE842" i="138"/>
  <c r="BC862" i="138"/>
  <c r="BC891" i="138"/>
  <c r="BC926" i="138"/>
  <c r="BC942" i="138"/>
  <c r="BC956" i="138"/>
  <c r="BC973" i="138"/>
  <c r="BC1027" i="138"/>
  <c r="BC1036" i="138"/>
  <c r="BC1062" i="138"/>
  <c r="BC1076" i="138"/>
  <c r="BC1101" i="138"/>
  <c r="BC1127" i="138"/>
  <c r="BC1154" i="138"/>
  <c r="BC1162" i="138"/>
  <c r="BE1187" i="138"/>
  <c r="BC1248" i="138"/>
  <c r="BE1281" i="138"/>
  <c r="BC1309" i="138"/>
  <c r="BC1356" i="138"/>
  <c r="BC1364" i="138"/>
  <c r="BC1406" i="138"/>
  <c r="BC708" i="138"/>
  <c r="BE746" i="138"/>
  <c r="BE752" i="138"/>
  <c r="BC789" i="138"/>
  <c r="BC806" i="138"/>
  <c r="BC816" i="138"/>
  <c r="BC826" i="138"/>
  <c r="BC838" i="138"/>
  <c r="BC854" i="138"/>
  <c r="BC867" i="138"/>
  <c r="BC892" i="138"/>
  <c r="BC910" i="138"/>
  <c r="BC922" i="138"/>
  <c r="BC949" i="138"/>
  <c r="BC1010" i="138"/>
  <c r="BC1075" i="138"/>
  <c r="BC1237" i="138"/>
  <c r="BC1264" i="138"/>
  <c r="BC1292" i="138"/>
  <c r="BC1351" i="138"/>
  <c r="BC1363" i="138"/>
  <c r="BE16" i="138"/>
  <c r="BE6" i="138"/>
  <c r="BE34" i="138"/>
  <c r="BE126" i="138"/>
  <c r="BE577" i="138"/>
  <c r="BG1479" i="138"/>
  <c r="BH1479" i="138" s="1"/>
  <c r="BG2478" i="138"/>
  <c r="BH2478" i="138" s="1"/>
  <c r="BG1477" i="138"/>
  <c r="BH1477" i="138" s="1"/>
  <c r="BG1866" i="138"/>
  <c r="BH1866" i="138" s="1"/>
  <c r="BG883" i="138"/>
  <c r="BH883" i="138" s="1"/>
  <c r="BG2376" i="138"/>
  <c r="BH2376" i="138" s="1"/>
  <c r="BG41" i="138"/>
  <c r="BH41" i="138" s="1"/>
  <c r="BG417" i="138"/>
  <c r="BH417" i="138" s="1"/>
  <c r="BG1811" i="138"/>
  <c r="BH1811" i="138" s="1"/>
  <c r="BG2479" i="138"/>
  <c r="BH2479" i="138" s="1"/>
  <c r="BG928" i="138"/>
  <c r="BH928" i="138" s="1"/>
  <c r="BG1186" i="138"/>
  <c r="BH1186" i="138" s="1"/>
  <c r="E121" i="186"/>
  <c r="E120" i="186" s="1"/>
  <c r="G2" i="186"/>
  <c r="D2" i="186"/>
  <c r="K2" i="186"/>
  <c r="L65" i="96"/>
  <c r="BG1838" i="138"/>
  <c r="BH1838" i="138" s="1"/>
  <c r="BG1342" i="138"/>
  <c r="BH1342" i="138" s="1"/>
  <c r="BG1700" i="138"/>
  <c r="BH1700" i="138" s="1"/>
  <c r="BG1844" i="138"/>
  <c r="BH1844" i="138" s="1"/>
  <c r="AE46" i="2"/>
  <c r="BG1988" i="138"/>
  <c r="BH1988" i="138" s="1"/>
  <c r="BG177" i="138"/>
  <c r="BH177" i="138" s="1"/>
  <c r="BG1822" i="138"/>
  <c r="BH1822" i="138" s="1"/>
  <c r="BG1950" i="138"/>
  <c r="BH1950" i="138" s="1"/>
  <c r="BG1951" i="138"/>
  <c r="BH1951" i="138" s="1"/>
  <c r="BG2887" i="138"/>
  <c r="BH2887" i="138" s="1"/>
  <c r="BG271" i="138"/>
  <c r="BH271" i="138" s="1"/>
  <c r="BG1793" i="138"/>
  <c r="BH1793" i="138" s="1"/>
  <c r="BG1960" i="138"/>
  <c r="BH1960" i="138" s="1"/>
  <c r="BG563" i="138"/>
  <c r="BH563" i="138" s="1"/>
  <c r="BG503" i="138"/>
  <c r="BH503" i="138" s="1"/>
  <c r="BL2165" i="138"/>
  <c r="BG2055" i="138"/>
  <c r="BH2055" i="138" s="1"/>
  <c r="BG1201" i="138"/>
  <c r="BG930" i="138"/>
  <c r="BH930" i="138" s="1"/>
  <c r="BG668" i="138"/>
  <c r="BG812" i="138"/>
  <c r="BH812" i="138" s="1"/>
  <c r="BG2439" i="138"/>
  <c r="BH2439" i="138" s="1"/>
  <c r="BG2173" i="138"/>
  <c r="BH2173" i="138" s="1"/>
  <c r="BG2509" i="138"/>
  <c r="BH2509" i="138" s="1"/>
  <c r="BG2175" i="138"/>
  <c r="BH2175" i="138" s="1"/>
  <c r="BG2046" i="138"/>
  <c r="BH2046" i="138" s="1"/>
  <c r="BG2447" i="138"/>
  <c r="BH2447" i="138" s="1"/>
  <c r="BL384" i="138"/>
  <c r="BG384" i="138"/>
  <c r="BH384" i="138" s="1"/>
  <c r="BG524" i="138"/>
  <c r="BH524" i="138" s="1"/>
  <c r="BG1362" i="138"/>
  <c r="BH1362" i="138" s="1"/>
  <c r="BG1261" i="138"/>
  <c r="BH1261" i="138" s="1"/>
  <c r="BL1345" i="138"/>
  <c r="BG1345" i="138"/>
  <c r="BH1345" i="138" s="1"/>
  <c r="BG2211" i="138"/>
  <c r="BH2211" i="138" s="1"/>
  <c r="BG1264" i="138"/>
  <c r="BH1264" i="138" s="1"/>
  <c r="BG926" i="138"/>
  <c r="BH926" i="138" s="1"/>
  <c r="BG1243" i="138"/>
  <c r="BH1243" i="138" s="1"/>
  <c r="BG670" i="138"/>
  <c r="BH670" i="138" s="1"/>
  <c r="BG395" i="138"/>
  <c r="BH395" i="138" s="1"/>
  <c r="BG2452" i="138"/>
  <c r="BH2452" i="138" s="1"/>
  <c r="BG2660" i="138"/>
  <c r="BH2660" i="138" s="1"/>
  <c r="BG2468" i="138"/>
  <c r="BH2468" i="138" s="1"/>
  <c r="BG2451" i="138"/>
  <c r="BH2451" i="138" s="1"/>
  <c r="BG2506" i="138"/>
  <c r="BH2506" i="138" s="1"/>
  <c r="BG2197" i="138"/>
  <c r="BH2197" i="138" s="1"/>
  <c r="BG2523" i="138"/>
  <c r="BH2523" i="138" s="1"/>
  <c r="BG2436" i="138"/>
  <c r="BH2436" i="138" s="1"/>
  <c r="BG2746" i="138"/>
  <c r="BH2746" i="138" s="1"/>
  <c r="BG2164" i="138"/>
  <c r="BH2164" i="138" s="1"/>
  <c r="BG1801" i="138"/>
  <c r="BH1801" i="138" s="1"/>
  <c r="BG1438" i="138"/>
  <c r="BH1438" i="138" s="1"/>
  <c r="BG1612" i="138"/>
  <c r="BH1612" i="138" s="1"/>
  <c r="BG1815" i="138"/>
  <c r="BH1815" i="138" s="1"/>
  <c r="BG1437" i="138"/>
  <c r="BH1437" i="138" s="1"/>
  <c r="BG1839" i="138"/>
  <c r="BH1839" i="138" s="1"/>
  <c r="BG2247" i="138"/>
  <c r="BH2247" i="138" s="1"/>
  <c r="BG2692" i="138"/>
  <c r="BH2692" i="138" s="1"/>
  <c r="BG2680" i="138"/>
  <c r="BH2680" i="138" s="1"/>
  <c r="BG2379" i="138"/>
  <c r="BH2379" i="138" s="1"/>
  <c r="BG2397" i="138"/>
  <c r="BH2397" i="138" s="1"/>
  <c r="BG2438" i="138"/>
  <c r="BH2438" i="138" s="1"/>
  <c r="BG2897" i="138"/>
  <c r="BH2897" i="138" s="1"/>
  <c r="BG2852" i="138"/>
  <c r="BH2852" i="138" s="1"/>
  <c r="BL647" i="138"/>
  <c r="BG931" i="138"/>
  <c r="BH931" i="138" s="1"/>
  <c r="BL2192" i="138"/>
  <c r="BL816" i="138"/>
  <c r="BG2180" i="138"/>
  <c r="BH2180" i="138" s="1"/>
  <c r="BG2394" i="138"/>
  <c r="BH2394" i="138" s="1"/>
  <c r="BG1358" i="138"/>
  <c r="BH1358" i="138" s="1"/>
  <c r="BG2179" i="138"/>
  <c r="BH2179" i="138" s="1"/>
  <c r="BL1837" i="138"/>
  <c r="BG396" i="138"/>
  <c r="BH396" i="138" s="1"/>
  <c r="BL1833" i="138"/>
  <c r="BG2192" i="138"/>
  <c r="BH2192" i="138" s="1"/>
  <c r="BG2588" i="138"/>
  <c r="BH2588" i="138" s="1"/>
  <c r="BL1033" i="138"/>
  <c r="BG2406" i="138"/>
  <c r="BH2406" i="138" s="1"/>
  <c r="BG2620" i="138"/>
  <c r="BH2620" i="138" s="1"/>
  <c r="BG2477" i="138"/>
  <c r="BH2477" i="138" s="1"/>
  <c r="BL2859" i="138"/>
  <c r="BL2849" i="138"/>
  <c r="BG1363" i="138"/>
  <c r="BH1363" i="138" s="1"/>
  <c r="BG1427" i="138"/>
  <c r="BH1427" i="138" s="1"/>
  <c r="BG820" i="138"/>
  <c r="BH820" i="138" s="1"/>
  <c r="BG818" i="138"/>
  <c r="BH818" i="138" s="1"/>
  <c r="BL2595" i="138"/>
  <c r="BL1988" i="138"/>
  <c r="BG2856" i="138"/>
  <c r="BH2856" i="138" s="1"/>
  <c r="BG1834" i="138"/>
  <c r="BH1834" i="138" s="1"/>
  <c r="BG2635" i="138"/>
  <c r="BH2635" i="138" s="1"/>
  <c r="BG2634" i="138"/>
  <c r="BH2634" i="138" s="1"/>
  <c r="BG1825" i="138"/>
  <c r="BH1825" i="138" s="1"/>
  <c r="BG2471" i="138"/>
  <c r="BH2471" i="138" s="1"/>
  <c r="BG2233" i="138"/>
  <c r="BG1317" i="138"/>
  <c r="BH1317" i="138" s="1"/>
  <c r="BG1351" i="138"/>
  <c r="BH1351" i="138" s="1"/>
  <c r="BG1347" i="138"/>
  <c r="BH1347" i="138" s="1"/>
  <c r="BL2147" i="138"/>
  <c r="BL2172" i="138"/>
  <c r="BG1323" i="138"/>
  <c r="BH1323" i="138" s="1"/>
  <c r="BG1901" i="138"/>
  <c r="BH1901" i="138" s="1"/>
  <c r="BG2172" i="138"/>
  <c r="BH2172" i="138" s="1"/>
  <c r="BG2667" i="138"/>
  <c r="BH2667" i="138" s="1"/>
  <c r="BG2006" i="138"/>
  <c r="BH2006" i="138" s="1"/>
  <c r="BG2881" i="138"/>
  <c r="BH2881" i="138" s="1"/>
  <c r="BG2466" i="138"/>
  <c r="BH2466" i="138" s="1"/>
  <c r="BG2896" i="138"/>
  <c r="BH2896" i="138" s="1"/>
  <c r="BG1824" i="138"/>
  <c r="BH1824" i="138" s="1"/>
  <c r="BG2165" i="138"/>
  <c r="BH2165" i="138" s="1"/>
  <c r="BG2884" i="138"/>
  <c r="BH2884" i="138" s="1"/>
  <c r="BG2648" i="138"/>
  <c r="BH2648" i="138" s="1"/>
  <c r="BG1826" i="138"/>
  <c r="BH1826" i="138" s="1"/>
  <c r="BG2854" i="138"/>
  <c r="BH2854" i="138" s="1"/>
  <c r="BL1360" i="138"/>
  <c r="BG1360" i="138"/>
  <c r="BH1360" i="138" s="1"/>
  <c r="BG518" i="138"/>
  <c r="BH518" i="138" s="1"/>
  <c r="BL517" i="138"/>
  <c r="BG517" i="138"/>
  <c r="BH517" i="138" s="1"/>
  <c r="BG1263" i="138"/>
  <c r="BH1263" i="138" s="1"/>
  <c r="BL2862" i="138"/>
  <c r="BG385" i="138"/>
  <c r="BH385" i="138" s="1"/>
  <c r="BG1338" i="138"/>
  <c r="BH1338" i="138" s="1"/>
  <c r="BL2855" i="138"/>
  <c r="BG2515" i="138"/>
  <c r="BH2515" i="138" s="1"/>
  <c r="BG1372" i="138"/>
  <c r="BH1372" i="138" s="1"/>
  <c r="BG366" i="138"/>
  <c r="BG2589" i="138"/>
  <c r="BH2589" i="138" s="1"/>
  <c r="BG918" i="138"/>
  <c r="BH918" i="138" s="1"/>
  <c r="BG917" i="138"/>
  <c r="BH917" i="138" s="1"/>
  <c r="BG574" i="138"/>
  <c r="BH574" i="138" s="1"/>
  <c r="BG1339" i="138"/>
  <c r="BH1339" i="138" s="1"/>
  <c r="BG2517" i="138"/>
  <c r="BH2517" i="138" s="1"/>
  <c r="BG2174" i="138"/>
  <c r="BH2174" i="138" s="1"/>
  <c r="BG2848" i="138"/>
  <c r="BH2848" i="138" s="1"/>
  <c r="BG2502" i="138"/>
  <c r="BG2644" i="138"/>
  <c r="BH2644" i="138" s="1"/>
  <c r="BG2845" i="138"/>
  <c r="BH2845" i="138" s="1"/>
  <c r="BG2171" i="138"/>
  <c r="BH2171" i="138" s="1"/>
  <c r="BG2510" i="138"/>
  <c r="BH2510" i="138" s="1"/>
  <c r="BG971" i="138"/>
  <c r="BH971" i="138" s="1"/>
  <c r="BG2454" i="138"/>
  <c r="BH2454" i="138" s="1"/>
  <c r="BL1789" i="138"/>
  <c r="BG613" i="138"/>
  <c r="BH613" i="138" s="1"/>
  <c r="BG1470" i="138"/>
  <c r="BH1470" i="138" s="1"/>
  <c r="BG1996" i="138"/>
  <c r="BH1996" i="138" s="1"/>
  <c r="BG621" i="138"/>
  <c r="BG551" i="138"/>
  <c r="BH551" i="138" s="1"/>
  <c r="BG1908" i="138"/>
  <c r="BH1908" i="138" s="1"/>
  <c r="BG1598" i="138"/>
  <c r="BH1598" i="138" s="1"/>
  <c r="BG181" i="138"/>
  <c r="BH181" i="138" s="1"/>
  <c r="BG2257" i="138"/>
  <c r="BH2257" i="138" s="1"/>
  <c r="BG2455" i="138"/>
  <c r="BH2455" i="138" s="1"/>
  <c r="BG2559" i="138"/>
  <c r="BH2559" i="138" s="1"/>
  <c r="BL2755" i="138"/>
  <c r="AQ788" i="138"/>
  <c r="BG874" i="138"/>
  <c r="BH874" i="138" s="1"/>
  <c r="BL2578" i="138"/>
  <c r="BG1287" i="138"/>
  <c r="BH1287" i="138" s="1"/>
  <c r="BL1075" i="138"/>
  <c r="BG1075" i="138"/>
  <c r="BH1075" i="138" s="1"/>
  <c r="BG109" i="138"/>
  <c r="BH109" i="138" s="1"/>
  <c r="BL109" i="138"/>
  <c r="BG1273" i="138"/>
  <c r="BH1273" i="138" s="1"/>
  <c r="BG184" i="138"/>
  <c r="BH184" i="138" s="1"/>
  <c r="BG2022" i="138"/>
  <c r="BH2022" i="138" s="1"/>
  <c r="BG1488" i="138"/>
  <c r="BH1488" i="138" s="1"/>
  <c r="BG2069" i="138"/>
  <c r="BH2069" i="138" s="1"/>
  <c r="BG2386" i="138"/>
  <c r="BH2386" i="138" s="1"/>
  <c r="BG2771" i="138"/>
  <c r="BH2771" i="138" s="1"/>
  <c r="BL1977" i="138"/>
  <c r="BL251" i="138"/>
  <c r="BG1779" i="138"/>
  <c r="BH1779" i="138" s="1"/>
  <c r="BG911" i="138"/>
  <c r="BH911" i="138" s="1"/>
  <c r="BG878" i="138"/>
  <c r="BH878" i="138" s="1"/>
  <c r="BG1461" i="138"/>
  <c r="BG1083" i="138"/>
  <c r="BH1083" i="138" s="1"/>
  <c r="BG1425" i="138"/>
  <c r="BH1425" i="138" s="1"/>
  <c r="BG950" i="138"/>
  <c r="BH950" i="138" s="1"/>
  <c r="BG484" i="138"/>
  <c r="BH484" i="138" s="1"/>
  <c r="BG2185" i="138"/>
  <c r="BH2185" i="138" s="1"/>
  <c r="BG2390" i="138"/>
  <c r="BH2390" i="138" s="1"/>
  <c r="BL1791" i="138"/>
  <c r="BG2140" i="138"/>
  <c r="BH2140" i="138" s="1"/>
  <c r="BG2476" i="138"/>
  <c r="BH2476" i="138" s="1"/>
  <c r="BG2578" i="138"/>
  <c r="BH2578" i="138" s="1"/>
  <c r="BG1185" i="138"/>
  <c r="BH1185" i="138" s="1"/>
  <c r="BL1185" i="138"/>
  <c r="BG866" i="138"/>
  <c r="BH866" i="138" s="1"/>
  <c r="BG1368" i="138"/>
  <c r="BG620" i="138"/>
  <c r="BH620" i="138" s="1"/>
  <c r="BG42" i="138"/>
  <c r="BH42" i="138" s="1"/>
  <c r="BG913" i="138"/>
  <c r="BH913" i="138" s="1"/>
  <c r="BG946" i="138"/>
  <c r="BH946" i="138" s="1"/>
  <c r="BG1067" i="138"/>
  <c r="BH1067" i="138" s="1"/>
  <c r="BG972" i="138"/>
  <c r="BH972" i="138" s="1"/>
  <c r="BG1571" i="138"/>
  <c r="BH1571" i="138" s="1"/>
  <c r="BG2682" i="138"/>
  <c r="BH2682" i="138" s="1"/>
  <c r="BG2407" i="138"/>
  <c r="BH2407" i="138" s="1"/>
  <c r="BG2472" i="138"/>
  <c r="BH2472" i="138" s="1"/>
  <c r="BG2770" i="138"/>
  <c r="BH2770" i="138" s="1"/>
  <c r="L64" i="96"/>
  <c r="BG1188" i="138"/>
  <c r="BH1188" i="138" s="1"/>
  <c r="BG35" i="138"/>
  <c r="BH35" i="138" s="1"/>
  <c r="BG202" i="138"/>
  <c r="BH202" i="138" s="1"/>
  <c r="BG507" i="138"/>
  <c r="BH507" i="138" s="1"/>
  <c r="BL998" i="138"/>
  <c r="BG2375" i="138"/>
  <c r="BH2375" i="138" s="1"/>
  <c r="BG2256" i="138"/>
  <c r="BG545" i="138"/>
  <c r="BH545" i="138" s="1"/>
  <c r="BG170" i="138"/>
  <c r="BH170" i="138" s="1"/>
  <c r="BG1684" i="138"/>
  <c r="BH1684" i="138" s="1"/>
  <c r="BL1698" i="138"/>
  <c r="BG566" i="138"/>
  <c r="BH566" i="138" s="1"/>
  <c r="BG2810" i="138"/>
  <c r="BG2581" i="138"/>
  <c r="BH2581" i="138" s="1"/>
  <c r="AQ170" i="138"/>
  <c r="BL170" i="138"/>
  <c r="BG1787" i="138"/>
  <c r="BH1787" i="138" s="1"/>
  <c r="BL91" i="138"/>
  <c r="BG54" i="138"/>
  <c r="BH54" i="138" s="1"/>
  <c r="BL1598" i="138"/>
  <c r="BG1189" i="138"/>
  <c r="BH1189" i="138" s="1"/>
  <c r="BG1279" i="138"/>
  <c r="BH1279" i="138" s="1"/>
  <c r="BG1080" i="138"/>
  <c r="BH1080" i="138" s="1"/>
  <c r="BG1789" i="138"/>
  <c r="BH1789" i="138" s="1"/>
  <c r="BG1962" i="138"/>
  <c r="BG2558" i="138"/>
  <c r="BH2558" i="138" s="1"/>
  <c r="AQ1074" i="138"/>
  <c r="BG538" i="138"/>
  <c r="BH538" i="138" s="1"/>
  <c r="BL2714" i="138"/>
  <c r="BL2715" i="138"/>
  <c r="BG1072" i="138"/>
  <c r="BH1072" i="138" s="1"/>
  <c r="BG2607" i="138"/>
  <c r="BH2607" i="138" s="1"/>
  <c r="BG2626" i="138"/>
  <c r="BH2626" i="138" s="1"/>
  <c r="BG513" i="138"/>
  <c r="BH513" i="138" s="1"/>
  <c r="BG81" i="138"/>
  <c r="BH81" i="138" s="1"/>
  <c r="BG254" i="138"/>
  <c r="BH254" i="138" s="1"/>
  <c r="BL883" i="138"/>
  <c r="BG923" i="138"/>
  <c r="BH923" i="138" s="1"/>
  <c r="BG465" i="138"/>
  <c r="BG473" i="138"/>
  <c r="BH473" i="138" s="1"/>
  <c r="BG236" i="138"/>
  <c r="BH236" i="138" s="1"/>
  <c r="BG478" i="138"/>
  <c r="BH478" i="138" s="1"/>
  <c r="BG2073" i="138"/>
  <c r="BH2073" i="138" s="1"/>
  <c r="BL1456" i="138"/>
  <c r="BG2683" i="138"/>
  <c r="BH2683" i="138" s="1"/>
  <c r="BL1880" i="138"/>
  <c r="BL1774" i="138"/>
  <c r="BL2311" i="138"/>
  <c r="AQ520" i="138"/>
  <c r="BL1599" i="138"/>
  <c r="BL1195" i="138"/>
  <c r="BL2789" i="138"/>
  <c r="BL1771" i="138"/>
  <c r="AQ107" i="138"/>
  <c r="AQ652" i="138"/>
  <c r="AQ251" i="138"/>
  <c r="BL1843" i="138"/>
  <c r="AQ49" i="138"/>
  <c r="BL2302" i="138"/>
  <c r="BL49" i="138"/>
  <c r="AQ296" i="138"/>
  <c r="BL1561" i="138"/>
  <c r="BL1065" i="138"/>
  <c r="BL1562" i="138"/>
  <c r="BL498" i="138"/>
  <c r="AQ498" i="138"/>
  <c r="BL1475" i="138"/>
  <c r="AQ149" i="138"/>
  <c r="BL1134" i="138"/>
  <c r="BL135" i="138"/>
  <c r="BL149" i="138"/>
  <c r="BL210" i="138"/>
  <c r="AQ135" i="138"/>
  <c r="BL2767" i="138"/>
  <c r="AQ210" i="138"/>
  <c r="BL763" i="138"/>
  <c r="AQ77" i="138"/>
  <c r="AQ763" i="138"/>
  <c r="T25" i="101"/>
  <c r="BL766" i="138"/>
  <c r="AQ8" i="138"/>
  <c r="BL1104" i="138"/>
  <c r="BL1629" i="138"/>
  <c r="AQ24" i="138"/>
  <c r="BL8" i="138"/>
  <c r="BL2323" i="138"/>
  <c r="BL1074" i="138"/>
  <c r="BL1848" i="138"/>
  <c r="BL24" i="138"/>
  <c r="BL1397" i="138"/>
  <c r="BL1399" i="138"/>
  <c r="BL1420" i="138"/>
  <c r="BL1386" i="138"/>
  <c r="AQ632" i="138"/>
  <c r="BL1650" i="138"/>
  <c r="BL2831" i="138"/>
  <c r="BL2835" i="138"/>
  <c r="BL1023" i="138"/>
  <c r="BL318" i="138"/>
  <c r="BL1738" i="138"/>
  <c r="BL1045" i="138"/>
  <c r="BL1657" i="138"/>
  <c r="BL1656" i="138"/>
  <c r="AQ377" i="138"/>
  <c r="BL733" i="138"/>
  <c r="AQ922" i="138"/>
  <c r="BL77" i="138"/>
  <c r="BL1730" i="138"/>
  <c r="BL652" i="138"/>
  <c r="BL2796" i="138"/>
  <c r="BL1406" i="138"/>
  <c r="AQ1387" i="138"/>
  <c r="BL1416" i="138"/>
  <c r="BL1150" i="138"/>
  <c r="AQ1161" i="138"/>
  <c r="BL2293" i="138"/>
  <c r="AQ407" i="138"/>
  <c r="BL1770" i="138"/>
  <c r="BL594" i="138"/>
  <c r="AQ1069" i="138"/>
  <c r="BL1448" i="138"/>
  <c r="BL65" i="138"/>
  <c r="BL1421" i="138"/>
  <c r="AQ1134" i="138"/>
  <c r="AQ1104" i="138"/>
  <c r="BL1034" i="138"/>
  <c r="BL520" i="138"/>
  <c r="AQ1036" i="138"/>
  <c r="BL1560" i="138"/>
  <c r="Z29" i="210"/>
  <c r="M29" i="210"/>
  <c r="BL2710" i="138"/>
  <c r="BL2183" i="138"/>
  <c r="AQ895" i="138"/>
  <c r="BL373" i="138"/>
  <c r="BL2528" i="138"/>
  <c r="AQ1176" i="138"/>
  <c r="BL2861" i="138"/>
  <c r="BL2184" i="138"/>
  <c r="L80" i="96"/>
  <c r="L73" i="96"/>
  <c r="L60" i="96"/>
  <c r="L63" i="96"/>
  <c r="L86" i="96"/>
  <c r="L81" i="96"/>
  <c r="L58" i="96"/>
  <c r="L61" i="96"/>
  <c r="L84" i="96"/>
  <c r="BL2545" i="138"/>
  <c r="AQ1414" i="138"/>
  <c r="BL1414" i="138"/>
  <c r="BL1389" i="138"/>
  <c r="AQ1389" i="138"/>
  <c r="BL2795" i="138"/>
  <c r="AQ1180" i="138"/>
  <c r="BL1180" i="138"/>
  <c r="BL1896" i="138"/>
  <c r="BL2161" i="138"/>
  <c r="AQ1135" i="138"/>
  <c r="BL1663" i="138"/>
  <c r="BL1751" i="138"/>
  <c r="BL2739" i="138"/>
  <c r="BL1387" i="138"/>
  <c r="AQ1388" i="138"/>
  <c r="BL440" i="138"/>
  <c r="BL1890" i="138"/>
  <c r="BL1165" i="138"/>
  <c r="BL2606" i="138"/>
  <c r="BL1831" i="138"/>
  <c r="AQ1011" i="138"/>
  <c r="BL1011" i="138"/>
  <c r="AQ885" i="138"/>
  <c r="BL885" i="138"/>
  <c r="L70" i="96"/>
  <c r="L93" i="96"/>
  <c r="BL2053" i="138"/>
  <c r="BL1785" i="138"/>
  <c r="BL564" i="138"/>
  <c r="AE31" i="2"/>
  <c r="AQ1419" i="138"/>
  <c r="BL1419" i="138"/>
  <c r="AQ1416" i="138"/>
  <c r="BL1900" i="138"/>
  <c r="BL1909" i="138"/>
  <c r="BL2195" i="138"/>
  <c r="BL1872" i="138"/>
  <c r="BL1266" i="138"/>
  <c r="BL1388" i="138"/>
  <c r="BL632" i="138"/>
  <c r="BL1876" i="138"/>
  <c r="AQ376" i="138"/>
  <c r="BL376" i="138"/>
  <c r="BL2753" i="138"/>
  <c r="AQ1029" i="138"/>
  <c r="BL762" i="138"/>
  <c r="AQ762" i="138"/>
  <c r="AQ764" i="138"/>
  <c r="BL764" i="138"/>
  <c r="AQ134" i="138"/>
  <c r="BL134" i="138"/>
  <c r="BL2718" i="138"/>
  <c r="BL2763" i="138"/>
  <c r="BL2803" i="138"/>
  <c r="AQ599" i="138"/>
  <c r="BL599" i="138"/>
  <c r="AQ601" i="138"/>
  <c r="BL1646" i="138"/>
  <c r="BL2825" i="138"/>
  <c r="AQ1406" i="138"/>
  <c r="BL2792" i="138"/>
  <c r="AQ1326" i="138"/>
  <c r="BL1135" i="138"/>
  <c r="BL1902" i="138"/>
  <c r="BL2550" i="138"/>
  <c r="BL2190" i="138"/>
  <c r="BL1863" i="138"/>
  <c r="BL1668" i="138"/>
  <c r="BL1855" i="138"/>
  <c r="BL583" i="138"/>
  <c r="BL1761" i="138"/>
  <c r="BL601" i="138"/>
  <c r="BL1643" i="138"/>
  <c r="BL146" i="138"/>
  <c r="AQ146" i="138"/>
  <c r="AQ496" i="138"/>
  <c r="BL496" i="138"/>
  <c r="BL2779" i="138"/>
  <c r="L89" i="96"/>
  <c r="L66" i="96"/>
  <c r="BL1867" i="138"/>
  <c r="AQ647" i="138"/>
  <c r="AE44" i="2"/>
  <c r="BL1664" i="138"/>
  <c r="AE47" i="2"/>
  <c r="BL1082" i="138"/>
  <c r="BL2324" i="138"/>
  <c r="BL830" i="138"/>
  <c r="AQ830" i="138"/>
  <c r="BL2815" i="138"/>
  <c r="BL2836" i="138"/>
  <c r="BL1797" i="138"/>
  <c r="AQ253" i="138"/>
  <c r="BL253" i="138"/>
  <c r="BL2265" i="138"/>
  <c r="BL2531" i="138"/>
  <c r="BL2320" i="138"/>
  <c r="BL2534" i="138"/>
  <c r="BL2336" i="138"/>
  <c r="BL1029" i="138"/>
  <c r="BL2341" i="138"/>
  <c r="BL1644" i="138"/>
  <c r="BL1443" i="138"/>
  <c r="AQ1443" i="138"/>
  <c r="BL1853" i="138"/>
  <c r="AQ728" i="138"/>
  <c r="BL728" i="138"/>
  <c r="BL1827" i="138"/>
  <c r="BL1105" i="138"/>
  <c r="AQ1105" i="138"/>
  <c r="L92" i="96"/>
  <c r="L69" i="96"/>
  <c r="AQ853" i="138"/>
  <c r="BL853" i="138"/>
  <c r="BL1666" i="138"/>
  <c r="AQ323" i="138"/>
  <c r="BL323" i="138"/>
  <c r="BL2537" i="138"/>
  <c r="BL2801" i="138"/>
  <c r="BL2526" i="138"/>
  <c r="BL2866" i="138"/>
  <c r="BL1400" i="138"/>
  <c r="AQ1400" i="138"/>
  <c r="BL2554" i="138"/>
  <c r="AQ220" i="138"/>
  <c r="BL220" i="138"/>
  <c r="AQ1082" i="138"/>
  <c r="BL1158" i="138"/>
  <c r="AQ1158" i="138"/>
  <c r="AQ1162" i="138"/>
  <c r="BL1162" i="138"/>
  <c r="AQ779" i="138"/>
  <c r="BL779" i="138"/>
  <c r="BL1641" i="138"/>
  <c r="BL1772" i="138"/>
  <c r="BL1659" i="138"/>
  <c r="BL1899" i="138"/>
  <c r="AQ1355" i="138"/>
  <c r="BL1860" i="138"/>
  <c r="BL1655" i="138"/>
  <c r="AQ318" i="138"/>
  <c r="BL246" i="138"/>
  <c r="AQ246" i="138"/>
  <c r="BL2752" i="138"/>
  <c r="BL1670" i="138"/>
  <c r="AQ1397" i="138"/>
  <c r="BL2609" i="138"/>
  <c r="BL2156" i="138"/>
  <c r="BL443" i="138"/>
  <c r="BL1852" i="138"/>
  <c r="L55" i="96"/>
  <c r="AQ152" i="138"/>
  <c r="BL152" i="138"/>
  <c r="BL1077" i="138"/>
  <c r="AQ1077" i="138"/>
  <c r="L91" i="96"/>
  <c r="L68" i="96"/>
  <c r="BL1870" i="138"/>
  <c r="BL1798" i="138"/>
  <c r="AQ1424" i="138"/>
  <c r="BL1424" i="138"/>
  <c r="BL2829" i="138"/>
  <c r="AQ1160" i="138"/>
  <c r="BL1160" i="138"/>
  <c r="BL2152" i="138"/>
  <c r="AQ382" i="138"/>
  <c r="AQ397" i="138"/>
  <c r="BL397" i="138"/>
  <c r="BL1355" i="138"/>
  <c r="BL1857" i="138"/>
  <c r="BL1887" i="138"/>
  <c r="BL377" i="138"/>
  <c r="BL331" i="138"/>
  <c r="BL895" i="138"/>
  <c r="AQ1448" i="138"/>
  <c r="BL2315" i="138"/>
  <c r="AQ1150" i="138"/>
  <c r="BL2163" i="138"/>
  <c r="BL2830" i="138"/>
  <c r="BL1878" i="138"/>
  <c r="BL2347" i="138"/>
  <c r="AQ404" i="138"/>
  <c r="AQ240" i="138"/>
  <c r="BL240" i="138"/>
  <c r="BL2711" i="138"/>
  <c r="BL2196" i="138"/>
  <c r="BL2416" i="138"/>
  <c r="BL1036" i="138"/>
  <c r="L56" i="96"/>
  <c r="L79" i="96"/>
  <c r="BL1590" i="138"/>
  <c r="BL2281" i="138"/>
  <c r="AQ1159" i="138"/>
  <c r="BL1159" i="138"/>
  <c r="AQ1175" i="138"/>
  <c r="BL1840" i="138"/>
  <c r="BL155" i="138"/>
  <c r="AQ155" i="138"/>
  <c r="AQ331" i="138"/>
  <c r="BL1326" i="138"/>
  <c r="BL2800" i="138"/>
  <c r="BL1161" i="138"/>
  <c r="BL2769" i="138"/>
  <c r="AQ364" i="138"/>
  <c r="BL364" i="138"/>
  <c r="BL2764" i="138"/>
  <c r="L67" i="96"/>
  <c r="L90" i="96"/>
  <c r="AQ1413" i="138"/>
  <c r="BL1413" i="138"/>
  <c r="AQ1386" i="138"/>
  <c r="BL2823" i="138"/>
  <c r="BL2312" i="138"/>
  <c r="AQ1177" i="138"/>
  <c r="BL2178" i="138"/>
  <c r="BL1891" i="138"/>
  <c r="BL1854" i="138"/>
  <c r="AQ440" i="138"/>
  <c r="AQ1420" i="138"/>
  <c r="BL2834" i="138"/>
  <c r="AQ443" i="138"/>
  <c r="AQ1165" i="138"/>
  <c r="BL1796" i="138"/>
  <c r="BL2030" i="138"/>
  <c r="AQ5" i="138"/>
  <c r="BL5" i="138"/>
  <c r="BL2560" i="138"/>
  <c r="BL2199" i="138"/>
  <c r="BL723" i="138"/>
  <c r="AQ723" i="138"/>
  <c r="BL1823" i="138"/>
  <c r="AQ72" i="138"/>
  <c r="BL72" i="138"/>
  <c r="L59" i="96"/>
  <c r="L82" i="96"/>
  <c r="L11" i="96"/>
  <c r="M25" i="18"/>
  <c r="AB21" i="2"/>
  <c r="Z22" i="10"/>
  <c r="AB39" i="2"/>
  <c r="AQ584" i="138"/>
  <c r="AQ144" i="138"/>
  <c r="BL144" i="138"/>
  <c r="BL1468" i="138"/>
  <c r="BL108" i="138"/>
  <c r="AQ108" i="138"/>
  <c r="AQ603" i="138"/>
  <c r="BL2125" i="138"/>
  <c r="BL148" i="138"/>
  <c r="AQ148" i="138"/>
  <c r="BL1177" i="138"/>
  <c r="AQ899" i="138"/>
  <c r="BL1792" i="138"/>
  <c r="BL2121" i="138"/>
  <c r="AQ168" i="138"/>
  <c r="BL168" i="138"/>
  <c r="BL1043" i="138"/>
  <c r="AQ1196" i="138"/>
  <c r="BL2437" i="138"/>
  <c r="BL1196" i="138"/>
  <c r="BL503" i="138"/>
  <c r="BL2575" i="138"/>
  <c r="BL531" i="138"/>
  <c r="AQ1018" i="138"/>
  <c r="BL1018" i="138"/>
  <c r="AQ1021" i="138"/>
  <c r="AQ668" i="138"/>
  <c r="BL417" i="138"/>
  <c r="BL568" i="138"/>
  <c r="BL2806" i="138"/>
  <c r="BL264" i="138"/>
  <c r="BL136" i="138"/>
  <c r="BL653" i="138"/>
  <c r="AQ653" i="138"/>
  <c r="BL753" i="138"/>
  <c r="AQ753" i="138"/>
  <c r="AQ98" i="138"/>
  <c r="BL98" i="138"/>
  <c r="BL752" i="138"/>
  <c r="AQ752" i="138"/>
  <c r="AQ754" i="138"/>
  <c r="BL754" i="138"/>
  <c r="AQ99" i="138"/>
  <c r="BL99" i="138"/>
  <c r="AQ774" i="138"/>
  <c r="BL774" i="138"/>
  <c r="BL2704" i="138"/>
  <c r="BL1838" i="138"/>
  <c r="AQ1232" i="138"/>
  <c r="BL1829" i="138"/>
  <c r="BL254" i="138"/>
  <c r="AQ254" i="138"/>
  <c r="BL1027" i="138"/>
  <c r="AQ1027" i="138"/>
  <c r="BL1552" i="138"/>
  <c r="BL760" i="138"/>
  <c r="AQ760" i="138"/>
  <c r="BL100" i="138"/>
  <c r="AQ100" i="138"/>
  <c r="BL2048" i="138"/>
  <c r="BL1856" i="138"/>
  <c r="BL407" i="138"/>
  <c r="AQ136" i="138"/>
  <c r="AQ1040" i="138"/>
  <c r="BL1210" i="138"/>
  <c r="BL2041" i="138"/>
  <c r="AQ1195" i="138"/>
  <c r="BL2060" i="138"/>
  <c r="BL1921" i="138"/>
  <c r="BL1197" i="138"/>
  <c r="BL2841" i="138"/>
  <c r="AQ1209" i="138"/>
  <c r="BL1810" i="138"/>
  <c r="AQ901" i="138"/>
  <c r="AQ789" i="138"/>
  <c r="BL532" i="138"/>
  <c r="BL1192" i="138"/>
  <c r="BL901" i="138"/>
  <c r="N26" i="28"/>
  <c r="AQ733" i="138"/>
  <c r="AQ502" i="138"/>
  <c r="AQ1516" i="138"/>
  <c r="AQ900" i="138"/>
  <c r="BL2021" i="138"/>
  <c r="BL288" i="138"/>
  <c r="BL1193" i="138"/>
  <c r="AQ1084" i="138"/>
  <c r="AQ217" i="138"/>
  <c r="BL287" i="138"/>
  <c r="BL2046" i="138"/>
  <c r="BL502" i="138"/>
  <c r="BL2047" i="138"/>
  <c r="BL1084" i="138"/>
  <c r="BL1519" i="138"/>
  <c r="BL265" i="138"/>
  <c r="AQ265" i="138"/>
  <c r="AQ985" i="138"/>
  <c r="BL1504" i="138"/>
  <c r="BL1956" i="138"/>
  <c r="AQ746" i="138"/>
  <c r="BL1682" i="138"/>
  <c r="BL588" i="138"/>
  <c r="AQ1198" i="138"/>
  <c r="BL1441" i="138"/>
  <c r="AQ583" i="138"/>
  <c r="AQ1441" i="138"/>
  <c r="AQ749" i="138"/>
  <c r="BL324" i="138"/>
  <c r="BL2150" i="138"/>
  <c r="BL1246" i="138"/>
  <c r="AQ620" i="138"/>
  <c r="AQ1057" i="138"/>
  <c r="AQ1017" i="138"/>
  <c r="BL565" i="138"/>
  <c r="AQ385" i="138"/>
  <c r="BL385" i="138"/>
  <c r="BL2559" i="138"/>
  <c r="AQ1399" i="138"/>
  <c r="AQ1079" i="138"/>
  <c r="BL1696" i="138"/>
  <c r="AQ429" i="138"/>
  <c r="BL1700" i="138"/>
  <c r="AQ1398" i="138"/>
  <c r="BL238" i="138"/>
  <c r="BL505" i="138"/>
  <c r="BL2470" i="138"/>
  <c r="BL668" i="138"/>
  <c r="BL2459" i="138"/>
  <c r="BL2002" i="138"/>
  <c r="AQ505" i="138"/>
  <c r="AQ1515" i="138"/>
  <c r="BL661" i="138"/>
  <c r="BL2059" i="138"/>
  <c r="BL429" i="138"/>
  <c r="AQ329" i="138"/>
  <c r="BL1942" i="138"/>
  <c r="BL1432" i="138"/>
  <c r="BL1807" i="138"/>
  <c r="BL2012" i="138"/>
  <c r="AQ909" i="138"/>
  <c r="BL1756" i="138"/>
  <c r="BL268" i="138"/>
  <c r="AQ1432" i="138"/>
  <c r="AQ1211" i="138"/>
  <c r="BL909" i="138"/>
  <c r="AQ1117" i="138"/>
  <c r="AQ268" i="138"/>
  <c r="BL217" i="138"/>
  <c r="BL2460" i="138"/>
  <c r="AQ488" i="138"/>
  <c r="AQ694" i="138"/>
  <c r="BL1118" i="138"/>
  <c r="BL1566" i="138"/>
  <c r="AQ1118" i="138"/>
  <c r="AQ993" i="138"/>
  <c r="BL972" i="138"/>
  <c r="BL1945" i="138"/>
  <c r="AQ1286" i="138"/>
  <c r="AQ661" i="138"/>
  <c r="AQ972" i="138"/>
  <c r="BL488" i="138"/>
  <c r="BL332" i="138"/>
  <c r="AQ1241" i="138"/>
  <c r="BL2287" i="138"/>
  <c r="BL1931" i="138"/>
  <c r="BL2337" i="138"/>
  <c r="BL1257" i="138"/>
  <c r="BL2579" i="138"/>
  <c r="BL1617" i="138"/>
  <c r="AQ1023" i="138"/>
  <c r="AQ503" i="138"/>
  <c r="AQ1093" i="138"/>
  <c r="BL736" i="138"/>
  <c r="AQ1121" i="138"/>
  <c r="BL905" i="138"/>
  <c r="AQ337" i="138"/>
  <c r="BL2016" i="138"/>
  <c r="BL969" i="138"/>
  <c r="BL1241" i="138"/>
  <c r="BL2640" i="138"/>
  <c r="BL337" i="138"/>
  <c r="AQ969" i="138"/>
  <c r="BL993" i="138"/>
  <c r="BL2062" i="138"/>
  <c r="BL1398" i="138"/>
  <c r="BL2031" i="138"/>
  <c r="BL2894" i="138"/>
  <c r="BL2690" i="138"/>
  <c r="AQ1194" i="138"/>
  <c r="AQ269" i="138"/>
  <c r="BL1194" i="138"/>
  <c r="AQ812" i="138"/>
  <c r="BL269" i="138"/>
  <c r="BL2509" i="138"/>
  <c r="BL2874" i="138"/>
  <c r="BL1739" i="138"/>
  <c r="BL31" i="138"/>
  <c r="BL277" i="138"/>
  <c r="BL985" i="138"/>
  <c r="AQ557" i="138"/>
  <c r="BL1943" i="138"/>
  <c r="BL297" i="138"/>
  <c r="BL1727" i="138"/>
  <c r="BL557" i="138"/>
  <c r="BL1713" i="138"/>
  <c r="BL1287" i="138"/>
  <c r="AQ971" i="138"/>
  <c r="BL971" i="138"/>
  <c r="AQ1109" i="138"/>
  <c r="BL1109" i="138"/>
  <c r="AQ836" i="138"/>
  <c r="BL836" i="138"/>
  <c r="AQ675" i="138"/>
  <c r="BL2716" i="138"/>
  <c r="BL1881" i="138"/>
  <c r="AQ1347" i="138"/>
  <c r="BL1347" i="138"/>
  <c r="BL2128" i="138"/>
  <c r="BL584" i="138"/>
  <c r="BL835" i="138"/>
  <c r="AQ835" i="138"/>
  <c r="AQ854" i="138"/>
  <c r="BL1092" i="138"/>
  <c r="AQ1092" i="138"/>
  <c r="BL2786" i="138"/>
  <c r="BL263" i="138"/>
  <c r="BL2091" i="138"/>
  <c r="AQ645" i="138"/>
  <c r="BL2551" i="138"/>
  <c r="BL2001" i="138"/>
  <c r="AQ948" i="138"/>
  <c r="BL948" i="138"/>
  <c r="AQ947" i="138"/>
  <c r="BL947" i="138"/>
  <c r="BL1882" i="138"/>
  <c r="AQ1098" i="138"/>
  <c r="BL1098" i="138"/>
  <c r="BL2357" i="138"/>
  <c r="AQ447" i="138"/>
  <c r="AQ438" i="138"/>
  <c r="BL438" i="138"/>
  <c r="BL2486" i="138"/>
  <c r="AQ613" i="138"/>
  <c r="BL613" i="138"/>
  <c r="BL2131" i="138"/>
  <c r="BL2098" i="138"/>
  <c r="BL2122" i="138"/>
  <c r="BL645" i="138"/>
  <c r="BL2794" i="138"/>
  <c r="BL2422" i="138"/>
  <c r="BL2787" i="138"/>
  <c r="AQ1407" i="138"/>
  <c r="BL1407" i="138"/>
  <c r="BL837" i="138"/>
  <c r="AQ837" i="138"/>
  <c r="AQ910" i="138"/>
  <c r="BL1757" i="138"/>
  <c r="BL1697" i="138"/>
  <c r="BL2205" i="138"/>
  <c r="BL899" i="138"/>
  <c r="BL2814" i="138"/>
  <c r="BL1930" i="138"/>
  <c r="BL2140" i="138"/>
  <c r="BL1639" i="138"/>
  <c r="BL1652" i="138"/>
  <c r="BL1571" i="138"/>
  <c r="AQ1409" i="138"/>
  <c r="BL1409" i="138"/>
  <c r="BL2808" i="138"/>
  <c r="AQ257" i="138"/>
  <c r="BL257" i="138"/>
  <c r="BL1393" i="138"/>
  <c r="AQ1393" i="138"/>
  <c r="AQ86" i="138"/>
  <c r="BL86" i="138"/>
  <c r="BL757" i="138"/>
  <c r="AQ757" i="138"/>
  <c r="BL1824" i="138"/>
  <c r="BL413" i="138"/>
  <c r="AQ413" i="138"/>
  <c r="BL2693" i="138"/>
  <c r="BL2706" i="138"/>
  <c r="BL1693" i="138"/>
  <c r="BL2043" i="138"/>
  <c r="BL843" i="138"/>
  <c r="AQ843" i="138"/>
  <c r="BL2816" i="138"/>
  <c r="BL1747" i="138"/>
  <c r="BL2877" i="138"/>
  <c r="BL2707" i="138"/>
  <c r="BL2712" i="138"/>
  <c r="BL1142" i="138"/>
  <c r="AQ1142" i="138"/>
  <c r="BL1967" i="138"/>
  <c r="AQ567" i="138"/>
  <c r="BL567" i="138"/>
  <c r="AQ285" i="138"/>
  <c r="BL285" i="138"/>
  <c r="K16" i="210" s="1"/>
  <c r="BL1973" i="138"/>
  <c r="AQ286" i="138"/>
  <c r="BL286" i="138"/>
  <c r="BL2837" i="138"/>
  <c r="BL579" i="138"/>
  <c r="AQ579" i="138"/>
  <c r="BL2544" i="138"/>
  <c r="BL1572" i="138"/>
  <c r="AQ1351" i="138"/>
  <c r="BL2085" i="138"/>
  <c r="BL2497" i="138"/>
  <c r="BL2821" i="138"/>
  <c r="BL1012" i="138"/>
  <c r="AQ1012" i="138"/>
  <c r="BL2662" i="138"/>
  <c r="AQ797" i="138"/>
  <c r="BL797" i="138"/>
  <c r="BL663" i="138"/>
  <c r="AQ663" i="138"/>
  <c r="AQ718" i="138"/>
  <c r="BL1919" i="138"/>
  <c r="BL1915" i="138"/>
  <c r="AQ1382" i="138"/>
  <c r="BL1382" i="138"/>
  <c r="BL1961" i="138"/>
  <c r="AQ237" i="138"/>
  <c r="BL237" i="138"/>
  <c r="BL2665" i="138"/>
  <c r="BL698" i="138"/>
  <c r="AQ698" i="138"/>
  <c r="BL888" i="138"/>
  <c r="AQ888" i="138"/>
  <c r="BL302" i="138"/>
  <c r="AQ302" i="138"/>
  <c r="BL2671" i="138"/>
  <c r="BL2881" i="138"/>
  <c r="BL2891" i="138"/>
  <c r="BL2885" i="138"/>
  <c r="BL2878" i="138"/>
  <c r="BL1377" i="138"/>
  <c r="AQ1377" i="138"/>
  <c r="BL1731" i="138"/>
  <c r="BL1917" i="138"/>
  <c r="AQ1037" i="138"/>
  <c r="BL1037" i="138"/>
  <c r="AQ1020" i="138"/>
  <c r="BL1020" i="138"/>
  <c r="BL2828" i="138"/>
  <c r="BL855" i="138"/>
  <c r="AQ855" i="138"/>
  <c r="BL1538" i="138"/>
  <c r="AQ120" i="138"/>
  <c r="BL120" i="138"/>
  <c r="AQ891" i="138"/>
  <c r="BL891" i="138"/>
  <c r="BL1752" i="138"/>
  <c r="BL137" i="138"/>
  <c r="AQ137" i="138"/>
  <c r="BL1338" i="138"/>
  <c r="AQ1338" i="138"/>
  <c r="BL1804" i="138"/>
  <c r="AQ1191" i="138"/>
  <c r="BL1191" i="138"/>
  <c r="BL2783" i="138"/>
  <c r="BL2643" i="138"/>
  <c r="BL2644" i="138"/>
  <c r="BL236" i="138"/>
  <c r="AQ236" i="138"/>
  <c r="AQ894" i="138"/>
  <c r="BL894" i="138"/>
  <c r="BL2746" i="138"/>
  <c r="AQ770" i="138"/>
  <c r="BL770" i="138"/>
  <c r="BL2870" i="138"/>
  <c r="BL1750" i="138"/>
  <c r="AQ1353" i="138"/>
  <c r="BL1353" i="138"/>
  <c r="BL2333" i="138"/>
  <c r="AQ1015" i="138"/>
  <c r="BL1015" i="138"/>
  <c r="BL738" i="138"/>
  <c r="AQ738" i="138"/>
  <c r="BL786" i="138"/>
  <c r="AQ786" i="138"/>
  <c r="BL2076" i="138"/>
  <c r="BL2120" i="138"/>
  <c r="BL1568" i="138"/>
  <c r="BL1570" i="138"/>
  <c r="AQ138" i="138"/>
  <c r="BL138" i="138"/>
  <c r="BL777" i="138"/>
  <c r="AQ777" i="138"/>
  <c r="BL1755" i="138"/>
  <c r="AQ1010" i="138"/>
  <c r="BL1010" i="138"/>
  <c r="BL1494" i="138"/>
  <c r="AQ1494" i="138"/>
  <c r="AQ321" i="138"/>
  <c r="BL321" i="138"/>
  <c r="BL1965" i="138"/>
  <c r="BL1379" i="138"/>
  <c r="AQ1379" i="138"/>
  <c r="BL1846" i="138"/>
  <c r="AQ1337" i="138"/>
  <c r="BL1337" i="138"/>
  <c r="BL893" i="138"/>
  <c r="AQ893" i="138"/>
  <c r="AQ35" i="138"/>
  <c r="BL35" i="138"/>
  <c r="BL2670" i="138"/>
  <c r="AQ1361" i="138"/>
  <c r="BL1361" i="138"/>
  <c r="BL2270" i="138"/>
  <c r="AQ93" i="138"/>
  <c r="BL93" i="138"/>
  <c r="BL239" i="138"/>
  <c r="AQ239" i="138"/>
  <c r="BL759" i="138"/>
  <c r="AQ759" i="138"/>
  <c r="AQ305" i="138"/>
  <c r="BL305" i="138"/>
  <c r="BL1800" i="138"/>
  <c r="AQ732" i="138"/>
  <c r="BL732" i="138"/>
  <c r="BL1777" i="138"/>
  <c r="BL391" i="138"/>
  <c r="BL2112" i="138"/>
  <c r="BL1565" i="138"/>
  <c r="BL370" i="138"/>
  <c r="AQ370" i="138"/>
  <c r="BL1871" i="138"/>
  <c r="BL1865" i="138"/>
  <c r="BL2045" i="138"/>
  <c r="BL2584" i="138"/>
  <c r="BL1987" i="138"/>
  <c r="BL1957" i="138"/>
  <c r="BL2692" i="138"/>
  <c r="BL2052" i="138"/>
  <c r="BL38" i="138"/>
  <c r="AQ38" i="138"/>
  <c r="AQ585" i="138"/>
  <c r="BL585" i="138"/>
  <c r="BL2054" i="138"/>
  <c r="AQ1395" i="138"/>
  <c r="BL1395" i="138"/>
  <c r="BL834" i="138"/>
  <c r="AQ834" i="138"/>
  <c r="BL2889" i="138"/>
  <c r="BL1066" i="138"/>
  <c r="AQ1066" i="138"/>
  <c r="BL1779" i="138"/>
  <c r="AQ791" i="138"/>
  <c r="BL791" i="138"/>
  <c r="BL1054" i="138"/>
  <c r="AQ1054" i="138"/>
  <c r="BL1014" i="138"/>
  <c r="AQ1014" i="138"/>
  <c r="AQ1190" i="138"/>
  <c r="BL1190" i="138"/>
  <c r="BL403" i="138"/>
  <c r="AQ403" i="138"/>
  <c r="AQ1090" i="138"/>
  <c r="BL1090" i="138"/>
  <c r="AQ59" i="138"/>
  <c r="BL2666" i="138"/>
  <c r="BL2897" i="138"/>
  <c r="BL2701" i="138"/>
  <c r="BL2556" i="138"/>
  <c r="AQ344" i="138"/>
  <c r="BL344" i="138"/>
  <c r="AQ249" i="138"/>
  <c r="BL249" i="138"/>
  <c r="BL2749" i="138"/>
  <c r="BL1564" i="138"/>
  <c r="BL729" i="138"/>
  <c r="AQ729" i="138"/>
  <c r="AQ890" i="138"/>
  <c r="BL890" i="138"/>
  <c r="BL755" i="138"/>
  <c r="AQ755" i="138"/>
  <c r="AQ121" i="138"/>
  <c r="BL121" i="138"/>
  <c r="BL2267" i="138"/>
  <c r="AQ105" i="138"/>
  <c r="BL105" i="138"/>
  <c r="BL1749" i="138"/>
  <c r="AQ92" i="138"/>
  <c r="BL92" i="138"/>
  <c r="AQ396" i="138"/>
  <c r="BL396" i="138"/>
  <c r="BL2655" i="138"/>
  <c r="AQ1384" i="138"/>
  <c r="BL1384" i="138"/>
  <c r="AQ1510" i="138"/>
  <c r="BL1510" i="138"/>
  <c r="BL46" i="138"/>
  <c r="AQ46" i="138"/>
  <c r="BL730" i="138"/>
  <c r="AQ730" i="138"/>
  <c r="AQ497" i="138"/>
  <c r="BL497" i="138"/>
  <c r="AQ581" i="138"/>
  <c r="BL581" i="138"/>
  <c r="BL2843" i="138"/>
  <c r="BL267" i="138"/>
  <c r="AQ267" i="138"/>
  <c r="BL2139" i="138"/>
  <c r="BL2561" i="138"/>
  <c r="BL2123" i="138"/>
  <c r="BL2099" i="138"/>
  <c r="BL1380" i="138"/>
  <c r="AQ1380" i="138"/>
  <c r="BL1903" i="138"/>
  <c r="BL2667" i="138"/>
  <c r="BL2055" i="138"/>
  <c r="BL2539" i="138"/>
  <c r="BL1958" i="138"/>
  <c r="BL247" i="138"/>
  <c r="AQ247" i="138"/>
  <c r="BL2415" i="138"/>
  <c r="BL2873" i="138"/>
  <c r="BL2880" i="138"/>
  <c r="AQ805" i="138"/>
  <c r="BL805" i="138"/>
  <c r="AQ1081" i="138"/>
  <c r="BL1081" i="138"/>
  <c r="BL1802" i="138"/>
  <c r="BL2555" i="138"/>
  <c r="AQ1229" i="138"/>
  <c r="AQ897" i="138"/>
  <c r="BL897" i="138"/>
  <c r="AQ665" i="138"/>
  <c r="BL665" i="138"/>
  <c r="AQ1189" i="138"/>
  <c r="BL1189" i="138"/>
  <c r="BL1608" i="138"/>
  <c r="BL382" i="138"/>
  <c r="AQ896" i="138"/>
  <c r="BL896" i="138"/>
  <c r="BL2104" i="138"/>
  <c r="AQ953" i="138"/>
  <c r="BL953" i="138"/>
  <c r="AQ259" i="138"/>
  <c r="BL259" i="138"/>
  <c r="BL2780" i="138"/>
  <c r="BL2080" i="138"/>
  <c r="BL1888" i="138"/>
  <c r="BL1869" i="138"/>
  <c r="BL718" i="138"/>
  <c r="BL2589" i="138"/>
  <c r="BL2660" i="138"/>
  <c r="BL2418" i="138"/>
  <c r="BL1968" i="138"/>
  <c r="BL248" i="138"/>
  <c r="AQ248" i="138"/>
  <c r="AQ36" i="138"/>
  <c r="BL36" i="138"/>
  <c r="BL721" i="138"/>
  <c r="AQ721" i="138"/>
  <c r="BL21" i="138"/>
  <c r="AQ21" i="138"/>
  <c r="BL2664" i="138"/>
  <c r="BL1737" i="138"/>
  <c r="BL2869" i="138"/>
  <c r="AQ892" i="138"/>
  <c r="BL892" i="138"/>
  <c r="BL2669" i="138"/>
  <c r="AQ1114" i="138"/>
  <c r="BL1114" i="138"/>
  <c r="BL2730" i="138"/>
  <c r="AQ326" i="138"/>
  <c r="BL326" i="138"/>
  <c r="BL1679" i="138"/>
  <c r="BL2442" i="138"/>
  <c r="BL1775" i="138"/>
  <c r="BL788" i="138"/>
  <c r="BL1906" i="138"/>
  <c r="BL2297" i="138"/>
  <c r="BL1251" i="138"/>
  <c r="BL1936" i="138"/>
  <c r="BL1381" i="138"/>
  <c r="AQ1381" i="138"/>
  <c r="BL2020" i="138"/>
  <c r="BL1048" i="138"/>
  <c r="BL296" i="138"/>
  <c r="BL881" i="138"/>
  <c r="AQ881" i="138"/>
  <c r="AQ1252" i="138"/>
  <c r="BL1440" i="138"/>
  <c r="AQ1450" i="138"/>
  <c r="AQ1251" i="138"/>
  <c r="BL2553" i="138"/>
  <c r="BL1932" i="138"/>
  <c r="BL1701" i="138"/>
  <c r="BL2487" i="138"/>
  <c r="BL1695" i="138"/>
  <c r="BL1535" i="138"/>
  <c r="BL1954" i="138"/>
  <c r="D26" i="28"/>
  <c r="W26" i="28"/>
  <c r="BL1328" i="138"/>
  <c r="BL2171" i="138"/>
  <c r="BL2890" i="138"/>
  <c r="BL649" i="138"/>
  <c r="AQ649" i="138"/>
  <c r="AQ845" i="138"/>
  <c r="BL2356" i="138"/>
  <c r="BL1285" i="138"/>
  <c r="BL2243" i="138"/>
  <c r="BL235" i="138"/>
  <c r="AQ235" i="138"/>
  <c r="AQ434" i="138"/>
  <c r="BL434" i="138"/>
  <c r="BL2061" i="138"/>
  <c r="C129" i="4"/>
  <c r="BL2694" i="138"/>
  <c r="AQ334" i="138"/>
  <c r="BL334" i="138"/>
  <c r="AQ483" i="138"/>
  <c r="BL483" i="138"/>
  <c r="BL2455" i="138"/>
  <c r="BL1764" i="138"/>
  <c r="BL1264" i="138"/>
  <c r="BL1390" i="138"/>
  <c r="AQ1390" i="138"/>
  <c r="AQ501" i="138"/>
  <c r="BL501" i="138"/>
  <c r="BL2004" i="138"/>
  <c r="BL2279" i="138"/>
  <c r="AQ153" i="138"/>
  <c r="BL153" i="138"/>
  <c r="AQ930" i="138"/>
  <c r="BL930" i="138"/>
  <c r="AQ39" i="138"/>
  <c r="BL39" i="138"/>
  <c r="AQ386" i="138"/>
  <c r="BL386" i="138"/>
  <c r="BL2006" i="138"/>
  <c r="BL1684" i="138"/>
  <c r="BL2569" i="138"/>
  <c r="AQ1478" i="138"/>
  <c r="BL1478" i="138"/>
  <c r="BL2049" i="138"/>
  <c r="BL2896" i="138"/>
  <c r="BL1477" i="138"/>
  <c r="AQ1477" i="138"/>
  <c r="BL340" i="138"/>
  <c r="AQ340" i="138"/>
  <c r="AC28" i="2"/>
  <c r="AC24" i="2"/>
  <c r="AQ560" i="138"/>
  <c r="BL560" i="138"/>
  <c r="BL1591" i="138"/>
  <c r="AQ223" i="138"/>
  <c r="BL223" i="138"/>
  <c r="BL2039" i="138"/>
  <c r="BL1604" i="138"/>
  <c r="AQ266" i="138"/>
  <c r="BL266" i="138"/>
  <c r="BL2228" i="138"/>
  <c r="BL2013" i="138"/>
  <c r="BL1690" i="138"/>
  <c r="AQ1391" i="138"/>
  <c r="BL1391" i="138"/>
  <c r="BL630" i="138"/>
  <c r="AQ630" i="138"/>
  <c r="BL2639" i="138"/>
  <c r="BL1619" i="138"/>
  <c r="BL1373" i="138"/>
  <c r="AQ1373" i="138"/>
  <c r="BL2014" i="138"/>
  <c r="BL2273" i="138"/>
  <c r="BL869" i="138"/>
  <c r="BL2257" i="138"/>
  <c r="BL1929" i="138"/>
  <c r="BL790" i="138"/>
  <c r="AQ790" i="138"/>
  <c r="BL2148" i="138"/>
  <c r="AQ545" i="138"/>
  <c r="BL545" i="138"/>
  <c r="AQ781" i="138"/>
  <c r="BL781" i="138"/>
  <c r="AQ1461" i="138"/>
  <c r="BL1461" i="138"/>
  <c r="BL1901" i="138"/>
  <c r="BL2283" i="138"/>
  <c r="BL2566" i="138"/>
  <c r="BL1602" i="138"/>
  <c r="AQ1102" i="138"/>
  <c r="BL2354" i="138"/>
  <c r="BL2797" i="138"/>
  <c r="BL341" i="138"/>
  <c r="AQ341" i="138"/>
  <c r="AQ1470" i="138"/>
  <c r="BL1470" i="138"/>
  <c r="BL1998" i="138"/>
  <c r="BL2785" i="138"/>
  <c r="AQ255" i="138"/>
  <c r="BL255" i="138"/>
  <c r="BL657" i="138"/>
  <c r="AQ657" i="138"/>
  <c r="AQ1099" i="138"/>
  <c r="BL1099" i="138"/>
  <c r="BL2793" i="138"/>
  <c r="AQ678" i="138"/>
  <c r="BL678" i="138"/>
  <c r="BL2788" i="138"/>
  <c r="BL2282" i="138"/>
  <c r="BL2867" i="138"/>
  <c r="AQ1233" i="138"/>
  <c r="BL1233" i="138"/>
  <c r="AQ961" i="138"/>
  <c r="BL961" i="138"/>
  <c r="BL2010" i="138"/>
  <c r="BL1620" i="138"/>
  <c r="AQ1417" i="138"/>
  <c r="BL2805" i="138"/>
  <c r="BL2364" i="138"/>
  <c r="BL2213" i="138"/>
  <c r="BL1692" i="138"/>
  <c r="BL1963" i="138"/>
  <c r="AQ1321" i="138"/>
  <c r="BL1321" i="138"/>
  <c r="AQ227" i="138"/>
  <c r="BL227" i="138"/>
  <c r="AQ1056" i="138"/>
  <c r="BL1056" i="138"/>
  <c r="BL1754" i="138"/>
  <c r="BL73" i="138"/>
  <c r="AQ73" i="138"/>
  <c r="AQ1463" i="138"/>
  <c r="BL1463" i="138"/>
  <c r="BL1889" i="138"/>
  <c r="AQ898" i="138"/>
  <c r="BL898" i="138"/>
  <c r="AQ426" i="138"/>
  <c r="BL426" i="138"/>
  <c r="BL2887" i="138"/>
  <c r="BL2518" i="138"/>
  <c r="BL868" i="138"/>
  <c r="AQ868" i="138"/>
  <c r="BL2472" i="138"/>
  <c r="BL1707" i="138"/>
  <c r="AQ644" i="138"/>
  <c r="BL644" i="138"/>
  <c r="BL964" i="138"/>
  <c r="AQ964" i="138"/>
  <c r="AQ1072" i="138"/>
  <c r="BL1072" i="138"/>
  <c r="BL1732" i="138"/>
  <c r="BL740" i="138"/>
  <c r="AQ740" i="138"/>
  <c r="AQ484" i="138"/>
  <c r="BL484" i="138"/>
  <c r="BL317" i="138"/>
  <c r="BL411" i="138"/>
  <c r="BL2215" i="138"/>
  <c r="AQ221" i="138"/>
  <c r="BL221" i="138"/>
  <c r="BL2699" i="138"/>
  <c r="AQ366" i="138"/>
  <c r="BL366" i="138"/>
  <c r="AQ226" i="138"/>
  <c r="BL226" i="138"/>
  <c r="AQ1111" i="138"/>
  <c r="BL1111" i="138"/>
  <c r="AQ1429" i="138"/>
  <c r="BL1429" i="138"/>
  <c r="BL1922" i="138"/>
  <c r="AQ274" i="138"/>
  <c r="BL274" i="138"/>
  <c r="BL1925" i="138"/>
  <c r="BL1940" i="138"/>
  <c r="AQ1479" i="138"/>
  <c r="BL1479" i="138"/>
  <c r="BL1689" i="138"/>
  <c r="AQ452" i="138"/>
  <c r="BL2679" i="138"/>
  <c r="BL1766" i="138"/>
  <c r="BL2065" i="138"/>
  <c r="AE40" i="2"/>
  <c r="AQ1317" i="138"/>
  <c r="BL1317" i="138"/>
  <c r="BL1466" i="138"/>
  <c r="AQ1466" i="138"/>
  <c r="AQ263" i="138"/>
  <c r="AQ1269" i="138"/>
  <c r="BL1269" i="138"/>
  <c r="BL1542" i="138"/>
  <c r="BL2435" i="138"/>
  <c r="AQ1123" i="138"/>
  <c r="BL1123" i="138"/>
  <c r="BL1710" i="138"/>
  <c r="BL2280" i="138"/>
  <c r="AQ1243" i="138"/>
  <c r="BL1243" i="138"/>
  <c r="AQ216" i="138"/>
  <c r="BL216" i="138"/>
  <c r="BL2451" i="138"/>
  <c r="AQ1041" i="138"/>
  <c r="BL1041" i="138"/>
  <c r="BL2504" i="138"/>
  <c r="AQ1512" i="138"/>
  <c r="BL1512" i="138"/>
  <c r="AQ275" i="138"/>
  <c r="BL275" i="138"/>
  <c r="BL2547" i="138"/>
  <c r="BL2444" i="138"/>
  <c r="AQ453" i="138"/>
  <c r="BL2250" i="138"/>
  <c r="BL1278" i="138"/>
  <c r="BL692" i="138"/>
  <c r="AQ692" i="138"/>
  <c r="BL2854" i="138"/>
  <c r="BL335" i="138"/>
  <c r="AQ335" i="138"/>
  <c r="AQ25" i="138"/>
  <c r="BL25" i="138"/>
  <c r="BL1318" i="138"/>
  <c r="AQ1318" i="138"/>
  <c r="AQ1471" i="138"/>
  <c r="BL689" i="138"/>
  <c r="BL2649" i="138"/>
  <c r="BL2277" i="138"/>
  <c r="BL2494" i="138"/>
  <c r="BL405" i="138"/>
  <c r="AQ405" i="138"/>
  <c r="BL1539" i="138"/>
  <c r="BL1877" i="138"/>
  <c r="BL1694" i="138"/>
  <c r="BL1733" i="138"/>
  <c r="BL281" i="138"/>
  <c r="AQ281" i="138"/>
  <c r="BL2618" i="138"/>
  <c r="BL1949" i="138"/>
  <c r="AQ807" i="138"/>
  <c r="BL807" i="138"/>
  <c r="BL2292" i="138"/>
  <c r="F26" i="28"/>
  <c r="G119" i="186"/>
  <c r="BL1252" i="138"/>
  <c r="BL2447" i="138"/>
  <c r="AQ31" i="138"/>
  <c r="BL2173" i="138"/>
  <c r="BL2168" i="138"/>
  <c r="AQ1257" i="138"/>
  <c r="BL2454" i="138"/>
  <c r="K119" i="186"/>
  <c r="BL2597" i="138"/>
  <c r="D119" i="186"/>
  <c r="H25" i="101"/>
  <c r="BL1948" i="138"/>
  <c r="BL1960" i="138"/>
  <c r="BL1814" i="138"/>
  <c r="AQ97" i="138"/>
  <c r="BL97" i="138"/>
  <c r="AQ995" i="138"/>
  <c r="BL995" i="138"/>
  <c r="Z5" i="10"/>
  <c r="AB4" i="2"/>
  <c r="Y25" i="10"/>
  <c r="K95" i="96"/>
  <c r="K72" i="96"/>
  <c r="K96" i="96"/>
  <c r="K73" i="96"/>
  <c r="K70" i="96"/>
  <c r="K93" i="96"/>
  <c r="K83" i="96"/>
  <c r="K60" i="96"/>
  <c r="BL2846" i="138"/>
  <c r="BL1812" i="138"/>
  <c r="AQ1030" i="138"/>
  <c r="BL1030" i="138"/>
  <c r="AQ512" i="138"/>
  <c r="BL512" i="138"/>
  <c r="BL1897" i="138"/>
  <c r="BL1959" i="138"/>
  <c r="BL1076" i="138"/>
  <c r="AQ1076" i="138"/>
  <c r="AQ176" i="138"/>
  <c r="BL176" i="138"/>
  <c r="BL1811" i="138"/>
  <c r="AQ1028" i="138"/>
  <c r="BL1028" i="138"/>
  <c r="BL1933" i="138"/>
  <c r="AQ4" i="138"/>
  <c r="BL4" i="138"/>
  <c r="BL1821" i="138"/>
  <c r="BL2848" i="138"/>
  <c r="BL1947" i="138"/>
  <c r="BL878" i="138"/>
  <c r="AQ878" i="138"/>
  <c r="AQ96" i="138"/>
  <c r="BL96" i="138"/>
  <c r="AQ1067" i="138"/>
  <c r="BL1067" i="138"/>
  <c r="BL1944" i="138"/>
  <c r="BL1941" i="138"/>
  <c r="AQ573" i="138"/>
  <c r="BL573" i="138"/>
  <c r="BL992" i="138"/>
  <c r="AQ992" i="138"/>
  <c r="K59" i="96"/>
  <c r="K82" i="96"/>
  <c r="K69" i="96"/>
  <c r="K92" i="96"/>
  <c r="K86" i="96"/>
  <c r="K63" i="96"/>
  <c r="K57" i="96"/>
  <c r="K80" i="96"/>
  <c r="BL1817" i="138"/>
  <c r="BL1815" i="138"/>
  <c r="AQ906" i="138"/>
  <c r="BL906" i="138"/>
  <c r="BL1809" i="138"/>
  <c r="AQ1064" i="138"/>
  <c r="BL1064" i="138"/>
  <c r="AQ911" i="138"/>
  <c r="BL911" i="138"/>
  <c r="Z7" i="10"/>
  <c r="AB6" i="2"/>
  <c r="BL2839" i="138"/>
  <c r="AQ519" i="138"/>
  <c r="BL519" i="138"/>
  <c r="BL422" i="138"/>
  <c r="AQ422" i="138"/>
  <c r="BL322" i="138"/>
  <c r="AQ322" i="138"/>
  <c r="BL1938" i="138"/>
  <c r="BL420" i="138"/>
  <c r="AQ420" i="138"/>
  <c r="BL1558" i="138"/>
  <c r="K85" i="96"/>
  <c r="K62" i="96"/>
  <c r="K89" i="96"/>
  <c r="K66" i="96"/>
  <c r="K94" i="96"/>
  <c r="K71" i="96"/>
  <c r="K84" i="96"/>
  <c r="K61" i="96"/>
  <c r="AQ572" i="138"/>
  <c r="BL572" i="138"/>
  <c r="AQ523" i="138"/>
  <c r="BL523" i="138"/>
  <c r="BL1819" i="138"/>
  <c r="BL1818" i="138"/>
  <c r="Z25" i="101"/>
  <c r="AQ75" i="138"/>
  <c r="BL75" i="138"/>
  <c r="BL1937" i="138"/>
  <c r="BL1946" i="138"/>
  <c r="AQ1024" i="138"/>
  <c r="BL1024" i="138"/>
  <c r="AQ907" i="138"/>
  <c r="BL907" i="138"/>
  <c r="BL1926" i="138"/>
  <c r="BL1953" i="138"/>
  <c r="BL1884" i="138"/>
  <c r="BL2216" i="138"/>
  <c r="N25" i="101"/>
  <c r="BL1820" i="138"/>
  <c r="BL1813" i="138"/>
  <c r="AQ1025" i="138"/>
  <c r="BL1025" i="138"/>
  <c r="AQ575" i="138"/>
  <c r="BL575" i="138"/>
  <c r="BL1924" i="138"/>
  <c r="BL203" i="138"/>
  <c r="K88" i="96"/>
  <c r="K65" i="96"/>
  <c r="K87" i="96"/>
  <c r="K64" i="96"/>
  <c r="K4" i="96"/>
  <c r="J25" i="18"/>
  <c r="K79" i="96"/>
  <c r="K56" i="96"/>
  <c r="K90" i="96"/>
  <c r="K67" i="96"/>
  <c r="AQ912" i="138"/>
  <c r="BL912" i="138"/>
  <c r="AQ1032" i="138"/>
  <c r="BL1032" i="138"/>
  <c r="BL908" i="138"/>
  <c r="AQ908" i="138"/>
  <c r="BL1822" i="138"/>
  <c r="BL914" i="138"/>
  <c r="AQ914" i="138"/>
  <c r="BL1951" i="138"/>
  <c r="AQ742" i="138"/>
  <c r="BL742" i="138"/>
  <c r="AQ1062" i="138"/>
  <c r="BL1062" i="138"/>
  <c r="BL1885" i="138"/>
  <c r="AQ1031" i="138"/>
  <c r="BL1031" i="138"/>
  <c r="AQ513" i="138"/>
  <c r="BL513" i="138"/>
  <c r="AE4" i="2"/>
  <c r="D35" i="29"/>
  <c r="D43" i="29" s="1"/>
  <c r="C43" i="29"/>
  <c r="C50" i="29" s="1"/>
  <c r="BL2321" i="138"/>
  <c r="BL2254" i="138"/>
  <c r="BL2339" i="138"/>
  <c r="BL2317" i="138"/>
  <c r="AQ1444" i="138"/>
  <c r="BL1444" i="138"/>
  <c r="BL2258" i="138"/>
  <c r="BL2304" i="138"/>
  <c r="AQ294" i="138"/>
  <c r="BL294" i="138"/>
  <c r="BL2298" i="138"/>
  <c r="BL2295" i="138"/>
  <c r="AQ1226" i="138"/>
  <c r="BL1226" i="138"/>
  <c r="AQ1217" i="138"/>
  <c r="BL1217" i="138"/>
  <c r="BL165" i="138"/>
  <c r="AQ165" i="138"/>
  <c r="AQ1203" i="138"/>
  <c r="BL1203" i="138"/>
  <c r="AQ1131" i="138"/>
  <c r="BL1131" i="138"/>
  <c r="AQ977" i="138"/>
  <c r="BL977" i="138"/>
  <c r="AQ1049" i="138"/>
  <c r="BL1049" i="138"/>
  <c r="BL1521" i="138"/>
  <c r="AQ1212" i="138"/>
  <c r="BL1212" i="138"/>
  <c r="BL1228" i="138"/>
  <c r="AQ1228" i="138"/>
  <c r="AQ536" i="138"/>
  <c r="BL536" i="138"/>
  <c r="AQ792" i="138"/>
  <c r="BL792" i="138"/>
  <c r="AQ1247" i="138"/>
  <c r="BL1247" i="138"/>
  <c r="BL2316" i="138"/>
  <c r="BL333" i="138"/>
  <c r="AQ333" i="138"/>
  <c r="AQ1208" i="138"/>
  <c r="BL1208" i="138"/>
  <c r="AQ506" i="138"/>
  <c r="BL506" i="138"/>
  <c r="AQ1207" i="138"/>
  <c r="BL1207" i="138"/>
  <c r="BL231" i="138"/>
  <c r="AQ231" i="138"/>
  <c r="AQ533" i="138"/>
  <c r="BL533" i="138"/>
  <c r="BL2557" i="138"/>
  <c r="BL2026" i="138"/>
  <c r="AQ1091" i="138"/>
  <c r="BL1091" i="138"/>
  <c r="BL1631" i="138"/>
  <c r="BL544" i="138"/>
  <c r="AQ544" i="138"/>
  <c r="BL1202" i="138"/>
  <c r="AQ1202" i="138"/>
  <c r="BL2426" i="138"/>
  <c r="BL459" i="138"/>
  <c r="AQ459" i="138"/>
  <c r="BL2709" i="138"/>
  <c r="AQ1113" i="138"/>
  <c r="BL1113" i="138"/>
  <c r="BL2289" i="138"/>
  <c r="BL1982" i="138"/>
  <c r="BL2303" i="138"/>
  <c r="BL218" i="138"/>
  <c r="AQ218" i="138"/>
  <c r="BL1740" i="138"/>
  <c r="AQ650" i="138"/>
  <c r="BL650" i="138"/>
  <c r="AQ1447" i="138"/>
  <c r="BL2381" i="138"/>
  <c r="AQ1289" i="138"/>
  <c r="BL1289" i="138"/>
  <c r="BL2395" i="138"/>
  <c r="BL1124" i="138"/>
  <c r="AQ1124" i="138"/>
  <c r="AQ1128" i="138"/>
  <c r="BL1128" i="138"/>
  <c r="AQ558" i="138"/>
  <c r="BL558" i="138"/>
  <c r="BL2471" i="138"/>
  <c r="AQ554" i="138"/>
  <c r="BL554" i="138"/>
  <c r="BL2008" i="138"/>
  <c r="BL2027" i="138"/>
  <c r="BL2029" i="138"/>
  <c r="BL2024" i="138"/>
  <c r="BL538" i="138"/>
  <c r="AQ538" i="138"/>
  <c r="BL1312" i="138"/>
  <c r="AQ1312" i="138"/>
  <c r="AQ15" i="138"/>
  <c r="BL15" i="138"/>
  <c r="BL2434" i="138"/>
  <c r="BL2155" i="138"/>
  <c r="BL1244" i="138"/>
  <c r="AQ1244" i="138"/>
  <c r="BL2469" i="138"/>
  <c r="BL2689" i="138"/>
  <c r="AQ748" i="138"/>
  <c r="BL748" i="138"/>
  <c r="BL1634" i="138"/>
  <c r="BL271" i="138"/>
  <c r="AQ271" i="138"/>
  <c r="BL1225" i="138"/>
  <c r="AQ1225" i="138"/>
  <c r="AQ1221" i="138"/>
  <c r="BL1221" i="138"/>
  <c r="AQ1204" i="138"/>
  <c r="BL1204" i="138"/>
  <c r="BL1216" i="138"/>
  <c r="AQ1216" i="138"/>
  <c r="BL2306" i="138"/>
  <c r="BL461" i="138"/>
  <c r="AQ461" i="138"/>
  <c r="AQ314" i="138"/>
  <c r="BL314" i="138"/>
  <c r="BL2274" i="138"/>
  <c r="BL1633" i="138"/>
  <c r="BL1206" i="138"/>
  <c r="AQ1206" i="138"/>
  <c r="BL2349" i="138"/>
  <c r="BL20" i="138"/>
  <c r="AQ20" i="138"/>
  <c r="BL2222" i="138"/>
  <c r="BL874" i="138"/>
  <c r="AQ874" i="138"/>
  <c r="BL1554" i="138"/>
  <c r="BL2446" i="138"/>
  <c r="BL2463" i="138"/>
  <c r="AQ984" i="138"/>
  <c r="BL984" i="138"/>
  <c r="BL398" i="138"/>
  <c r="AQ398" i="138"/>
  <c r="BL1563" i="138"/>
  <c r="BL1524" i="138"/>
  <c r="BL2158" i="138"/>
  <c r="AQ158" i="138"/>
  <c r="BL158" i="138"/>
  <c r="AQ561" i="138"/>
  <c r="BL561" i="138"/>
  <c r="BL1533" i="138"/>
  <c r="BL1532" i="138"/>
  <c r="AQ640" i="138"/>
  <c r="BL640" i="138"/>
  <c r="AQ1052" i="138"/>
  <c r="BL1052" i="138"/>
  <c r="BL2301" i="138"/>
  <c r="BL1979" i="138"/>
  <c r="BL795" i="138"/>
  <c r="BL352" i="138"/>
  <c r="AQ352" i="138"/>
  <c r="BL1628" i="138"/>
  <c r="AQ750" i="138"/>
  <c r="BL750" i="138"/>
  <c r="AQ157" i="138"/>
  <c r="BL157" i="138"/>
  <c r="AQ291" i="138"/>
  <c r="BL291" i="138"/>
  <c r="BL852" i="138"/>
  <c r="AQ852" i="138"/>
  <c r="AQ455" i="138"/>
  <c r="BL455" i="138"/>
  <c r="BL2378" i="138"/>
  <c r="AQ507" i="138"/>
  <c r="BL507" i="138"/>
  <c r="AQ1218" i="138"/>
  <c r="BL1218" i="138"/>
  <c r="AQ1364" i="138"/>
  <c r="BL1364" i="138"/>
  <c r="BL1051" i="138"/>
  <c r="AQ1051" i="138"/>
  <c r="AQ1215" i="138"/>
  <c r="BL1215" i="138"/>
  <c r="BL1100" i="138"/>
  <c r="AQ1100" i="138"/>
  <c r="AQ1103" i="138"/>
  <c r="BL1103" i="138"/>
  <c r="BL1627" i="138"/>
  <c r="AQ1047" i="138"/>
  <c r="BL1047" i="138"/>
  <c r="BL1688" i="138"/>
  <c r="BL2585" i="138"/>
  <c r="AQ433" i="138"/>
  <c r="BL433" i="138"/>
  <c r="BL2741" i="138"/>
  <c r="BL994" i="138"/>
  <c r="AQ994" i="138"/>
  <c r="AQ1227" i="138"/>
  <c r="BL1227" i="138"/>
  <c r="BL1053" i="138"/>
  <c r="AQ1053" i="138"/>
  <c r="BL2022" i="138"/>
  <c r="AQ535" i="138"/>
  <c r="BL535" i="138"/>
  <c r="BL1786" i="138"/>
  <c r="BL1703" i="138"/>
  <c r="AQ1315" i="138"/>
  <c r="BL1315" i="138"/>
  <c r="BL1762" i="138"/>
  <c r="AQ290" i="138"/>
  <c r="BL290" i="138"/>
  <c r="BL336" i="138"/>
  <c r="AQ336" i="138"/>
  <c r="BL2319" i="138"/>
  <c r="AQ132" i="138"/>
  <c r="BL132" i="138"/>
  <c r="BL508" i="138"/>
  <c r="AQ508" i="138"/>
  <c r="BL1220" i="138"/>
  <c r="AQ1220" i="138"/>
  <c r="BL2035" i="138"/>
  <c r="AQ534" i="138"/>
  <c r="BL534" i="138"/>
  <c r="BL2023" i="138"/>
  <c r="AQ537" i="138"/>
  <c r="BL537" i="138"/>
  <c r="BL1788" i="138"/>
  <c r="BL103" i="138"/>
  <c r="AQ103" i="138"/>
  <c r="BL801" i="138"/>
  <c r="AQ801" i="138"/>
  <c r="BL2225" i="138"/>
  <c r="J20" i="210" s="1"/>
  <c r="J43" i="210" s="1"/>
  <c r="AQ1267" i="138"/>
  <c r="BL1267" i="138"/>
  <c r="BL131" i="138"/>
  <c r="AQ131" i="138"/>
  <c r="BL2028" i="138"/>
  <c r="AQ720" i="138"/>
  <c r="BL720" i="138"/>
  <c r="BL2430" i="138"/>
  <c r="AQ1242" i="138"/>
  <c r="BL1242" i="138"/>
  <c r="BL2879" i="138"/>
  <c r="BL2217" i="138"/>
  <c r="BL2218" i="138"/>
  <c r="BL456" i="138"/>
  <c r="AQ456" i="138"/>
  <c r="BL2255" i="138"/>
  <c r="BL2214" i="138"/>
  <c r="AQ1129" i="138"/>
  <c r="BL1129" i="138"/>
  <c r="AQ970" i="138"/>
  <c r="BL970" i="138"/>
  <c r="BL325" i="138"/>
  <c r="AQ325" i="138"/>
  <c r="BL2457" i="138"/>
  <c r="BL1518" i="138"/>
  <c r="BL1530" i="138"/>
  <c r="BL1522" i="138"/>
  <c r="BL2558" i="138"/>
  <c r="BL2017" i="138"/>
  <c r="AQ543" i="138"/>
  <c r="BL543" i="138"/>
  <c r="BL796" i="138"/>
  <c r="AQ796" i="138"/>
  <c r="BL2441" i="138"/>
  <c r="BL1712" i="138"/>
  <c r="AQ991" i="138"/>
  <c r="BL991" i="138"/>
  <c r="BL1219" i="138"/>
  <c r="AQ1219" i="138"/>
  <c r="BL1205" i="138"/>
  <c r="AQ1205" i="138"/>
  <c r="BL2305" i="138"/>
  <c r="AQ293" i="138"/>
  <c r="BL293" i="138"/>
  <c r="AQ1213" i="138"/>
  <c r="BL1213" i="138"/>
  <c r="AQ1201" i="138"/>
  <c r="BL1201" i="138"/>
  <c r="AQ212" i="138"/>
  <c r="BL212" i="138"/>
  <c r="BL1741" i="138"/>
  <c r="BL436" i="138"/>
  <c r="AQ436" i="138"/>
  <c r="AQ489" i="138"/>
  <c r="BL489" i="138"/>
  <c r="BL1525" i="138"/>
  <c r="BL78" i="138"/>
  <c r="AQ78" i="138"/>
  <c r="BL2478" i="138"/>
  <c r="BL670" i="138"/>
  <c r="AQ670" i="138"/>
  <c r="BL1531" i="138"/>
  <c r="BL2160" i="138"/>
  <c r="BL2498" i="138"/>
  <c r="BL2507" i="138"/>
  <c r="BL2342" i="138"/>
  <c r="BL2438" i="138"/>
  <c r="AQ996" i="138"/>
  <c r="BL996" i="138"/>
  <c r="BL2464" i="138"/>
  <c r="AQ976" i="138"/>
  <c r="BL976" i="138"/>
  <c r="BL979" i="138"/>
  <c r="AQ979" i="138"/>
  <c r="BL2296" i="138"/>
  <c r="BL2294" i="138"/>
  <c r="AQ1224" i="138"/>
  <c r="BL1224" i="138"/>
  <c r="AQ1214" i="138"/>
  <c r="BL1214" i="138"/>
  <c r="AQ1222" i="138"/>
  <c r="BL1222" i="138"/>
  <c r="BL2034" i="138"/>
  <c r="BL677" i="138"/>
  <c r="AQ677" i="138"/>
  <c r="BL745" i="138"/>
  <c r="AQ745" i="138"/>
  <c r="AQ1200" i="138"/>
  <c r="BL1200" i="138"/>
  <c r="AQ1199" i="138"/>
  <c r="BL1199" i="138"/>
  <c r="X32" i="2"/>
  <c r="X45" i="2"/>
  <c r="X40" i="2"/>
  <c r="X36" i="2"/>
  <c r="X47" i="2"/>
  <c r="X46" i="2"/>
  <c r="X31" i="2"/>
  <c r="X41" i="2"/>
  <c r="X37" i="2"/>
  <c r="X44" i="2"/>
  <c r="X38" i="2"/>
  <c r="X35" i="2"/>
  <c r="X42" i="2"/>
  <c r="X30" i="2"/>
  <c r="X39" i="2"/>
  <c r="X43" i="2"/>
  <c r="X29" i="2"/>
  <c r="D3" i="29"/>
  <c r="C23" i="29"/>
  <c r="C27" i="29" s="1"/>
  <c r="X33" i="2"/>
  <c r="P11" i="18"/>
  <c r="M10" i="96" s="1"/>
  <c r="M84" i="96" s="1"/>
  <c r="P23" i="18"/>
  <c r="M22" i="96" s="1"/>
  <c r="M73" i="96" s="1"/>
  <c r="P22" i="18"/>
  <c r="M21" i="96" s="1"/>
  <c r="M95" i="96" s="1"/>
  <c r="P10" i="18"/>
  <c r="M9" i="96" s="1"/>
  <c r="M60" i="96" s="1"/>
  <c r="M68" i="96"/>
  <c r="M91" i="96"/>
  <c r="P13" i="18"/>
  <c r="M12" i="96" s="1"/>
  <c r="P7" i="18"/>
  <c r="M6" i="96" s="1"/>
  <c r="O23" i="108"/>
  <c r="P17" i="18"/>
  <c r="M16" i="96" s="1"/>
  <c r="P16" i="18"/>
  <c r="M15" i="96" s="1"/>
  <c r="P5" i="18"/>
  <c r="P8" i="18"/>
  <c r="M7" i="96" s="1"/>
  <c r="P24" i="18"/>
  <c r="M23" i="96" s="1"/>
  <c r="P12" i="18"/>
  <c r="M11" i="96" s="1"/>
  <c r="P21" i="18"/>
  <c r="M20" i="96" s="1"/>
  <c r="P20" i="18"/>
  <c r="M19" i="96" s="1"/>
  <c r="P9" i="18"/>
  <c r="M8" i="96" s="1"/>
  <c r="P19" i="18"/>
  <c r="M18" i="96" s="1"/>
  <c r="P15" i="18"/>
  <c r="M14" i="96" s="1"/>
  <c r="P6" i="18"/>
  <c r="M5" i="96" s="1"/>
  <c r="P14" i="18"/>
  <c r="M13" i="96" s="1"/>
  <c r="P7" i="140"/>
  <c r="P6" i="140"/>
  <c r="AQ76" i="138"/>
  <c r="BL76" i="138"/>
  <c r="BL2479" i="138"/>
  <c r="BL2453" i="138"/>
  <c r="BL2636" i="138"/>
  <c r="X34" i="2"/>
  <c r="BL2458" i="138"/>
  <c r="BL2397" i="138"/>
  <c r="AQ60" i="138"/>
  <c r="BL60" i="138"/>
  <c r="AQ877" i="138"/>
  <c r="BL877" i="138"/>
  <c r="BL2236" i="138"/>
  <c r="AQ1412" i="138"/>
  <c r="BL1412" i="138"/>
  <c r="BL2652" i="138"/>
  <c r="BL2462" i="138"/>
  <c r="AQ990" i="138"/>
  <c r="BL990" i="138"/>
  <c r="AQ660" i="138"/>
  <c r="BL660" i="138"/>
  <c r="AQ421" i="138"/>
  <c r="BL421" i="138"/>
  <c r="BL1636" i="138"/>
  <c r="BL2622" i="138"/>
  <c r="AQ1000" i="138"/>
  <c r="BL1000" i="138"/>
  <c r="BL1261" i="138"/>
  <c r="AQ1261" i="138"/>
  <c r="AQ1063" i="138"/>
  <c r="BL1063" i="138"/>
  <c r="BL1708" i="138"/>
  <c r="AQ646" i="138"/>
  <c r="BL646" i="138"/>
  <c r="BL2237" i="138"/>
  <c r="AQ1336" i="138"/>
  <c r="BL1336" i="138"/>
  <c r="AQ825" i="138"/>
  <c r="BL825" i="138"/>
  <c r="BL1625" i="138"/>
  <c r="E24" i="11"/>
  <c r="AQ1262" i="138"/>
  <c r="BL1262" i="138"/>
  <c r="AQ61" i="138"/>
  <c r="BL61" i="138"/>
  <c r="AQ1449" i="138"/>
  <c r="BL1449" i="138"/>
  <c r="BL2614" i="138"/>
  <c r="BL2400" i="138"/>
  <c r="AQ1258" i="138"/>
  <c r="BL1258" i="138"/>
  <c r="AQ224" i="138"/>
  <c r="BL224" i="138"/>
  <c r="AQ988" i="138"/>
  <c r="BL988" i="138"/>
  <c r="AQ1489" i="138"/>
  <c r="BL1489" i="138"/>
  <c r="AQ1003" i="138"/>
  <c r="BL1003" i="138"/>
  <c r="BL2541" i="138"/>
  <c r="BL1624" i="138"/>
  <c r="BL1637" i="138"/>
  <c r="BL2505" i="138"/>
  <c r="AQ1327" i="138"/>
  <c r="BL1327" i="138"/>
  <c r="BL1783" i="138"/>
  <c r="BL1451" i="138"/>
  <c r="AQ284" i="138"/>
  <c r="BL284" i="138"/>
  <c r="BL2465" i="138"/>
  <c r="U17" i="81"/>
  <c r="BL2386" i="138"/>
  <c r="BL1709" i="138"/>
  <c r="AQ1454" i="138"/>
  <c r="BL1454" i="138"/>
  <c r="BL1622" i="138"/>
  <c r="AQ987" i="138"/>
  <c r="BL987" i="138"/>
  <c r="AQ1263" i="138"/>
  <c r="BL1263" i="138"/>
  <c r="AQ1411" i="138"/>
  <c r="BL1411" i="138"/>
  <c r="AQ982" i="138"/>
  <c r="BL982" i="138"/>
  <c r="BL576" i="138"/>
  <c r="AQ576" i="138"/>
  <c r="AQ1488" i="138"/>
  <c r="BL1488" i="138"/>
  <c r="BL50" i="138"/>
  <c r="AQ50" i="138"/>
  <c r="AQ570" i="138"/>
  <c r="BL570" i="138"/>
  <c r="BL1259" i="138"/>
  <c r="AQ1144" i="138"/>
  <c r="BL1144" i="138"/>
  <c r="BL2657" i="138"/>
  <c r="AQ566" i="138"/>
  <c r="BL566" i="138"/>
  <c r="AQ580" i="138"/>
  <c r="BL580" i="138"/>
  <c r="BL2488" i="138"/>
  <c r="BL2403" i="138"/>
  <c r="AQ44" i="138"/>
  <c r="BL44" i="138"/>
  <c r="BL2514" i="138"/>
  <c r="BL2530" i="138"/>
  <c r="AQ1008" i="138"/>
  <c r="BL1008" i="138"/>
  <c r="AQ662" i="138"/>
  <c r="BL662" i="138"/>
  <c r="AQ1253" i="138"/>
  <c r="BL1253" i="138"/>
  <c r="AQ1132" i="138"/>
  <c r="BL1132" i="138"/>
  <c r="C24" i="11"/>
  <c r="D17" i="11" s="1"/>
  <c r="AQ574" i="138"/>
  <c r="BL574" i="138"/>
  <c r="BL1548" i="138"/>
  <c r="BL2654" i="138"/>
  <c r="AE30" i="2"/>
  <c r="H30" i="321" l="1"/>
  <c r="Q30" i="321" s="1"/>
  <c r="W23" i="108"/>
  <c r="O25" i="321"/>
  <c r="H28" i="321"/>
  <c r="Q28" i="321" s="1"/>
  <c r="L19" i="17"/>
  <c r="N19" i="17" s="1"/>
  <c r="H19" i="10" s="1"/>
  <c r="X20" i="81"/>
  <c r="X11" i="81"/>
  <c r="X19" i="81"/>
  <c r="X12" i="81"/>
  <c r="X13" i="81"/>
  <c r="X9" i="81"/>
  <c r="X21" i="81"/>
  <c r="X15" i="81"/>
  <c r="X16" i="81"/>
  <c r="X7" i="81"/>
  <c r="X23" i="81"/>
  <c r="X5" i="81"/>
  <c r="X22" i="81"/>
  <c r="X14" i="81"/>
  <c r="X17" i="81"/>
  <c r="K9" i="81"/>
  <c r="K7" i="81"/>
  <c r="K15" i="81"/>
  <c r="Q11" i="81"/>
  <c r="Q22" i="81"/>
  <c r="Q9" i="81"/>
  <c r="Q6" i="81"/>
  <c r="Q17" i="81"/>
  <c r="Q21" i="81"/>
  <c r="V4" i="81"/>
  <c r="V23" i="81"/>
  <c r="Q18" i="81"/>
  <c r="Q7" i="81"/>
  <c r="Q8" i="81"/>
  <c r="U15" i="81"/>
  <c r="V10" i="81"/>
  <c r="V5" i="81"/>
  <c r="U12" i="81"/>
  <c r="U11" i="81"/>
  <c r="V17" i="81"/>
  <c r="U22" i="81"/>
  <c r="U8" i="81"/>
  <c r="U5" i="81"/>
  <c r="Q12" i="81"/>
  <c r="V22" i="81"/>
  <c r="U7" i="81"/>
  <c r="U18" i="81"/>
  <c r="V11" i="81"/>
  <c r="U9" i="81"/>
  <c r="Q5" i="81"/>
  <c r="Q14" i="81"/>
  <c r="Q23" i="81"/>
  <c r="Q19" i="81"/>
  <c r="Q20" i="81"/>
  <c r="Q15" i="81"/>
  <c r="Q13" i="81"/>
  <c r="Q16" i="81"/>
  <c r="AB47" i="2"/>
  <c r="AB37" i="2"/>
  <c r="E48" i="321"/>
  <c r="D10" i="11"/>
  <c r="D16" i="11"/>
  <c r="D8" i="11"/>
  <c r="D13" i="11"/>
  <c r="D9" i="11"/>
  <c r="D21" i="11"/>
  <c r="D19" i="11"/>
  <c r="D14" i="11"/>
  <c r="D18" i="11"/>
  <c r="D4" i="11"/>
  <c r="D7" i="11"/>
  <c r="D5" i="11"/>
  <c r="D11" i="11"/>
  <c r="D12" i="11"/>
  <c r="D20" i="11"/>
  <c r="D23" i="11"/>
  <c r="D6" i="11"/>
  <c r="D22" i="11"/>
  <c r="D15" i="11"/>
  <c r="AB34" i="2"/>
  <c r="K24" i="402"/>
  <c r="H34" i="321"/>
  <c r="Q34" i="321" s="1"/>
  <c r="H29" i="321"/>
  <c r="Q29" i="321" s="1"/>
  <c r="C48" i="321"/>
  <c r="H33" i="321"/>
  <c r="Q33" i="321" s="1"/>
  <c r="I107" i="186"/>
  <c r="H45" i="321"/>
  <c r="Q45" i="321" s="1"/>
  <c r="H46" i="321"/>
  <c r="Q46" i="321" s="1"/>
  <c r="H37" i="321"/>
  <c r="Q37" i="321" s="1"/>
  <c r="H42" i="321"/>
  <c r="Q42" i="321" s="1"/>
  <c r="H40" i="321"/>
  <c r="Q40" i="321" s="1"/>
  <c r="D48" i="321"/>
  <c r="F48" i="321"/>
  <c r="F27" i="28"/>
  <c r="N27" i="28"/>
  <c r="D27" i="28"/>
  <c r="G48" i="321"/>
  <c r="H47" i="321"/>
  <c r="Q47" i="321" s="1"/>
  <c r="P18" i="140"/>
  <c r="E73" i="4"/>
  <c r="D73" i="4"/>
  <c r="H43" i="321"/>
  <c r="Q43" i="321" s="1"/>
  <c r="H41" i="321"/>
  <c r="Q41" i="321" s="1"/>
  <c r="H44" i="321"/>
  <c r="Q44" i="321" s="1"/>
  <c r="H31" i="321"/>
  <c r="Q31" i="321" s="1"/>
  <c r="H38" i="321"/>
  <c r="Q38" i="321" s="1"/>
  <c r="BD1" i="138"/>
  <c r="BC1" i="138"/>
  <c r="BE1" i="138"/>
  <c r="AB40" i="2"/>
  <c r="E68" i="4"/>
  <c r="D68" i="4"/>
  <c r="D125" i="4"/>
  <c r="E125" i="4"/>
  <c r="E124" i="4"/>
  <c r="D124" i="4"/>
  <c r="E129" i="4"/>
  <c r="D129" i="4"/>
  <c r="D101" i="4"/>
  <c r="E101" i="4"/>
  <c r="AB38" i="2"/>
  <c r="L9" i="17"/>
  <c r="N9" i="17" s="1"/>
  <c r="H9" i="10" s="1"/>
  <c r="L23" i="17"/>
  <c r="N23" i="17" s="1"/>
  <c r="H23" i="10" s="1"/>
  <c r="G19" i="27"/>
  <c r="P15" i="140"/>
  <c r="Z25" i="10"/>
  <c r="Y28" i="10"/>
  <c r="F21" i="10"/>
  <c r="F6" i="10"/>
  <c r="G15" i="27"/>
  <c r="F7" i="10"/>
  <c r="G21" i="27"/>
  <c r="G11" i="27"/>
  <c r="G9" i="27"/>
  <c r="F23" i="10"/>
  <c r="G17" i="27"/>
  <c r="F8" i="10"/>
  <c r="G4" i="27"/>
  <c r="G23" i="27"/>
  <c r="F17" i="10"/>
  <c r="F11" i="10"/>
  <c r="F9" i="10"/>
  <c r="G12" i="27"/>
  <c r="BH361" i="138"/>
  <c r="BG1" i="138"/>
  <c r="F47" i="210"/>
  <c r="G18" i="27"/>
  <c r="P12" i="140"/>
  <c r="L13" i="17"/>
  <c r="N13" i="17" s="1"/>
  <c r="H13" i="10" s="1"/>
  <c r="L8" i="17"/>
  <c r="N8" i="17" s="1"/>
  <c r="H8" i="10" s="1"/>
  <c r="F14" i="10"/>
  <c r="F24" i="27"/>
  <c r="C55" i="4" s="1"/>
  <c r="G14" i="27"/>
  <c r="Y28" i="210"/>
  <c r="L28" i="210"/>
  <c r="L48" i="210" s="1"/>
  <c r="L12" i="17"/>
  <c r="N12" i="17" s="1"/>
  <c r="H12" i="10" s="1"/>
  <c r="P8" i="140"/>
  <c r="AE28" i="2"/>
  <c r="H36" i="186"/>
  <c r="I36" i="186"/>
  <c r="I85" i="186"/>
  <c r="I87" i="186"/>
  <c r="L10" i="17"/>
  <c r="N10" i="17" s="1"/>
  <c r="H10" i="10" s="1"/>
  <c r="L15" i="17"/>
  <c r="N15" i="17" s="1"/>
  <c r="H15" i="10" s="1"/>
  <c r="P14" i="140"/>
  <c r="C69" i="4"/>
  <c r="P19" i="140"/>
  <c r="I44" i="186"/>
  <c r="I91" i="186"/>
  <c r="I5" i="186"/>
  <c r="I104" i="186"/>
  <c r="K21" i="28"/>
  <c r="K18" i="28"/>
  <c r="I88" i="186"/>
  <c r="I106" i="186"/>
  <c r="I90" i="186"/>
  <c r="D24" i="161"/>
  <c r="I66" i="186"/>
  <c r="D121" i="186"/>
  <c r="D120" i="186" s="1"/>
  <c r="K121" i="186"/>
  <c r="K120" i="186" s="1"/>
  <c r="L5" i="17"/>
  <c r="N5" i="17" s="1"/>
  <c r="H5" i="10" s="1"/>
  <c r="BH112" i="138"/>
  <c r="I16" i="186"/>
  <c r="I89" i="186"/>
  <c r="I103" i="186"/>
  <c r="I115" i="186"/>
  <c r="I69" i="186"/>
  <c r="I53" i="186"/>
  <c r="I95" i="186"/>
  <c r="BH1547" i="138"/>
  <c r="I118" i="186"/>
  <c r="BH1691" i="138"/>
  <c r="I28" i="186"/>
  <c r="I34" i="186"/>
  <c r="BH854" i="138"/>
  <c r="I63" i="186"/>
  <c r="I51" i="186"/>
  <c r="BH802" i="138"/>
  <c r="I49" i="186"/>
  <c r="BH806" i="138"/>
  <c r="I54" i="186"/>
  <c r="I116" i="186"/>
  <c r="I4" i="186"/>
  <c r="BH366" i="138"/>
  <c r="I17" i="186"/>
  <c r="BH862" i="138"/>
  <c r="I20" i="186"/>
  <c r="BH552" i="138"/>
  <c r="I30" i="186"/>
  <c r="BH1065" i="138"/>
  <c r="I80" i="186"/>
  <c r="I45" i="186"/>
  <c r="I22" i="186"/>
  <c r="I14" i="186"/>
  <c r="I94" i="186"/>
  <c r="L48" i="2"/>
  <c r="L21" i="17"/>
  <c r="N21" i="17" s="1"/>
  <c r="H21" i="10" s="1"/>
  <c r="I48" i="186"/>
  <c r="AE24" i="2"/>
  <c r="I74" i="186"/>
  <c r="I100" i="186"/>
  <c r="I83" i="186"/>
  <c r="I8" i="186"/>
  <c r="AE26" i="28"/>
  <c r="AI6" i="28" s="1"/>
  <c r="Z426" i="137"/>
  <c r="Z1250" i="137"/>
  <c r="Z2191" i="137"/>
  <c r="Z2648" i="137"/>
  <c r="Z522" i="137"/>
  <c r="Z1042" i="137"/>
  <c r="Z653" i="137"/>
  <c r="Z1882" i="137"/>
  <c r="Z960" i="137"/>
  <c r="Z1303" i="137"/>
  <c r="Z1318" i="137"/>
  <c r="Z611" i="137"/>
  <c r="Z1997" i="137"/>
  <c r="Z2360" i="137"/>
  <c r="Z1312" i="137"/>
  <c r="Z1043" i="137"/>
  <c r="Z1697" i="137"/>
  <c r="Z2194" i="137"/>
  <c r="Z2256" i="137"/>
  <c r="Z884" i="137"/>
  <c r="Z1549" i="137"/>
  <c r="Z509" i="137"/>
  <c r="Z2007" i="137"/>
  <c r="Z2188" i="137"/>
  <c r="Z494" i="137"/>
  <c r="Z562" i="137"/>
  <c r="Z1275" i="137"/>
  <c r="Z1036" i="137"/>
  <c r="Z1604" i="137"/>
  <c r="Z1114" i="137"/>
  <c r="Z547" i="137"/>
  <c r="Z1696" i="137"/>
  <c r="Z1839" i="137"/>
  <c r="Z1310" i="137"/>
  <c r="Z664" i="137"/>
  <c r="Z1883" i="137"/>
  <c r="Z2433" i="137"/>
  <c r="Z1914" i="137"/>
  <c r="Z2430" i="137"/>
  <c r="Z1314" i="137"/>
  <c r="Z552" i="137"/>
  <c r="Z1911" i="137"/>
  <c r="Z1909" i="137"/>
  <c r="Z506" i="137"/>
  <c r="Z2015" i="137"/>
  <c r="Z1507" i="137"/>
  <c r="Z2219" i="137"/>
  <c r="Z2058" i="137"/>
  <c r="Z2280" i="137"/>
  <c r="Z1029" i="137"/>
  <c r="Z1836" i="137"/>
  <c r="Z1086" i="137"/>
  <c r="Z1910" i="137"/>
  <c r="Z2429" i="137"/>
  <c r="Z2011" i="137"/>
  <c r="Z484" i="137"/>
  <c r="Z1093" i="137"/>
  <c r="Z1111" i="137"/>
  <c r="Z2556" i="137"/>
  <c r="Z1319" i="137"/>
  <c r="Z675" i="137"/>
  <c r="Z1699" i="137"/>
  <c r="Z2013" i="137"/>
  <c r="Z1970" i="137"/>
  <c r="Z1871" i="137"/>
  <c r="Z192" i="137"/>
  <c r="Z2021" i="137"/>
  <c r="Z330" i="137"/>
  <c r="Z762" i="137"/>
  <c r="Z1872" i="137"/>
  <c r="Z1279" i="137"/>
  <c r="Z1692" i="137"/>
  <c r="Z1548" i="137"/>
  <c r="Z1394" i="137"/>
  <c r="Z1679" i="137"/>
  <c r="Z665" i="137"/>
  <c r="Z1323" i="137"/>
  <c r="Z1044" i="137"/>
  <c r="Z607" i="137"/>
  <c r="Z561" i="137"/>
  <c r="Z694" i="137"/>
  <c r="Z1082" i="137"/>
  <c r="Z719" i="137"/>
  <c r="Z2228" i="137"/>
  <c r="Z1962" i="137"/>
  <c r="Z983" i="137"/>
  <c r="Z2017" i="137"/>
  <c r="Z1566" i="137"/>
  <c r="Z1270" i="137"/>
  <c r="Z1855" i="137"/>
  <c r="Z556" i="137"/>
  <c r="Z2469" i="137"/>
  <c r="Z2059" i="137"/>
  <c r="Z2273" i="137"/>
  <c r="Z2189" i="137"/>
  <c r="Z1557" i="137"/>
  <c r="Z683" i="137"/>
  <c r="Z2453" i="137"/>
  <c r="Z910" i="137"/>
  <c r="Z328" i="137"/>
  <c r="Z1492" i="137"/>
  <c r="Z2221" i="137"/>
  <c r="Z1308" i="137"/>
  <c r="Z1868" i="137"/>
  <c r="Z518" i="137"/>
  <c r="Z2465" i="137"/>
  <c r="Z924" i="137"/>
  <c r="Z1465" i="137"/>
  <c r="Z549" i="137"/>
  <c r="Z530" i="137"/>
  <c r="Z2519" i="137"/>
  <c r="Z588" i="137"/>
  <c r="Z1745" i="137"/>
  <c r="Z591" i="137"/>
  <c r="Z1423" i="137"/>
  <c r="Z917" i="137"/>
  <c r="Z2288" i="137"/>
  <c r="Z1528" i="137"/>
  <c r="Z840" i="137"/>
  <c r="Z244" i="137"/>
  <c r="Z801" i="137"/>
  <c r="Z986" i="137"/>
  <c r="Z2652" i="137"/>
  <c r="Z1518" i="137"/>
  <c r="Z1663" i="137"/>
  <c r="Z1024" i="137"/>
  <c r="Z2518" i="137"/>
  <c r="Z1020" i="137"/>
  <c r="Z585" i="137"/>
  <c r="Z919" i="137"/>
  <c r="Z2165" i="137"/>
  <c r="Z897" i="137"/>
  <c r="Z2106" i="137"/>
  <c r="Z1784" i="137"/>
  <c r="Z2328" i="137"/>
  <c r="Z2135" i="137"/>
  <c r="Z1170" i="137"/>
  <c r="Z1164" i="137"/>
  <c r="Z812" i="137"/>
  <c r="Z1652" i="137"/>
  <c r="Z682" i="137"/>
  <c r="Z1434" i="137"/>
  <c r="Z875" i="137"/>
  <c r="Z1649" i="137"/>
  <c r="Z1158" i="137"/>
  <c r="Z1683" i="137"/>
  <c r="Z2489" i="137"/>
  <c r="Z1674" i="137"/>
  <c r="Z2644" i="137"/>
  <c r="Z387" i="137"/>
  <c r="Z1180" i="137"/>
  <c r="Z2267" i="137"/>
  <c r="Z2393" i="137"/>
  <c r="Z1579" i="137"/>
  <c r="Z979" i="137"/>
  <c r="Z1588" i="137"/>
  <c r="Z2385" i="137"/>
  <c r="Z1583" i="137"/>
  <c r="Z634" i="137"/>
  <c r="Z2403" i="137"/>
  <c r="Z1576" i="137"/>
  <c r="Z1565" i="137"/>
  <c r="Z2391" i="137"/>
  <c r="Z1559" i="137"/>
  <c r="Z2405" i="137"/>
  <c r="Z1551" i="137"/>
  <c r="Z1216" i="137"/>
  <c r="Z2442" i="137"/>
  <c r="Z1206" i="137"/>
  <c r="Z1672" i="137"/>
  <c r="Z273" i="137"/>
  <c r="Z1218" i="137"/>
  <c r="Z1287" i="137"/>
  <c r="Z888" i="137"/>
  <c r="Z741" i="137"/>
  <c r="Z245" i="137"/>
  <c r="Z1375" i="137"/>
  <c r="Z2499" i="137"/>
  <c r="Z797" i="137"/>
  <c r="Z1758" i="137"/>
  <c r="Z526" i="137"/>
  <c r="Z1252" i="137"/>
  <c r="Z331" i="137"/>
  <c r="Z2454" i="137"/>
  <c r="Z1245" i="137"/>
  <c r="Z1332" i="137"/>
  <c r="Z2005" i="137"/>
  <c r="Z1261" i="137"/>
  <c r="Z320" i="137"/>
  <c r="Z2109" i="137"/>
  <c r="Z2114" i="137"/>
  <c r="Z671" i="137"/>
  <c r="Z1258" i="137"/>
  <c r="Z1746" i="137"/>
  <c r="Z1421" i="137"/>
  <c r="Z1727" i="137"/>
  <c r="Z1260" i="137"/>
  <c r="Z1008" i="137"/>
  <c r="Z2051" i="137"/>
  <c r="Z1014" i="137"/>
  <c r="Z1203" i="137"/>
  <c r="Z2374" i="137"/>
  <c r="Z2373" i="137"/>
  <c r="Z1191" i="137"/>
  <c r="Z940" i="137"/>
  <c r="Z2038" i="137"/>
  <c r="Z1106" i="137"/>
  <c r="Z2338" i="137"/>
  <c r="Z2041" i="137"/>
  <c r="Z2378" i="137"/>
  <c r="Z2055" i="137"/>
  <c r="Z102" i="137"/>
  <c r="Z63" i="137"/>
  <c r="Z413" i="137"/>
  <c r="Z170" i="137"/>
  <c r="Z116" i="137"/>
  <c r="Z121" i="137"/>
  <c r="Z1830" i="137"/>
  <c r="Z2480" i="137"/>
  <c r="Z895" i="137"/>
  <c r="Z931" i="137"/>
  <c r="Z1789" i="137"/>
  <c r="Z1376" i="137"/>
  <c r="Z825" i="137"/>
  <c r="Z208" i="137"/>
  <c r="Z1520" i="137"/>
  <c r="Z249" i="137"/>
  <c r="Z1466" i="137"/>
  <c r="Z2584" i="137"/>
  <c r="Z1714" i="137"/>
  <c r="Z2596" i="137"/>
  <c r="Z1448" i="137"/>
  <c r="Z1760" i="137"/>
  <c r="Z1516" i="137"/>
  <c r="Z1736" i="137"/>
  <c r="Z2496" i="137"/>
  <c r="Z89" i="137"/>
  <c r="Z709" i="137"/>
  <c r="Z15" i="137"/>
  <c r="Z165" i="137"/>
  <c r="Z707" i="137"/>
  <c r="Z712" i="137"/>
  <c r="Z83" i="137"/>
  <c r="Z710" i="137"/>
  <c r="Z119" i="137"/>
  <c r="Z107" i="137"/>
  <c r="Z2070" i="137"/>
  <c r="Z1943" i="137"/>
  <c r="Z1462" i="137"/>
  <c r="Z1946" i="137"/>
  <c r="Z151" i="137"/>
  <c r="Z1801" i="137"/>
  <c r="Z405" i="137"/>
  <c r="Z1957" i="137"/>
  <c r="Z815" i="137"/>
  <c r="Z2252" i="137"/>
  <c r="Z2485" i="137"/>
  <c r="Z281" i="137"/>
  <c r="Z1223" i="137"/>
  <c r="Z1955" i="137"/>
  <c r="Z2323" i="137"/>
  <c r="Z2359" i="137"/>
  <c r="Z589" i="137"/>
  <c r="Z1022" i="137"/>
  <c r="Z432" i="137"/>
  <c r="Z166" i="137"/>
  <c r="Z154" i="137"/>
  <c r="Z711" i="137"/>
  <c r="Z656" i="137"/>
  <c r="Z1085" i="137"/>
  <c r="Z1327" i="137"/>
  <c r="Z776" i="137"/>
  <c r="Z453" i="137"/>
  <c r="Z157" i="137"/>
  <c r="Z108" i="137"/>
  <c r="Z1996" i="137"/>
  <c r="Z373" i="137"/>
  <c r="Z651" i="137"/>
  <c r="Z650" i="137"/>
  <c r="Z648" i="137"/>
  <c r="Z21" i="137"/>
  <c r="Z53" i="137"/>
  <c r="Z751" i="137"/>
  <c r="Z1960" i="137"/>
  <c r="Z1974" i="137"/>
  <c r="Z657" i="137"/>
  <c r="Z618" i="137"/>
  <c r="Z186" i="137"/>
  <c r="Z887" i="137"/>
  <c r="Z1854" i="137"/>
  <c r="Z325" i="137"/>
  <c r="Z759" i="137"/>
  <c r="Z1132" i="137"/>
  <c r="Z125" i="137"/>
  <c r="Z18" i="137"/>
  <c r="Z1570" i="137"/>
  <c r="Z324" i="137"/>
  <c r="Z771" i="137"/>
  <c r="Z1123" i="137"/>
  <c r="Z1304" i="137"/>
  <c r="Z1990" i="137"/>
  <c r="Z1845" i="137"/>
  <c r="Z1005" i="137"/>
  <c r="Z454" i="137"/>
  <c r="Z374" i="137"/>
  <c r="Z616" i="137"/>
  <c r="Z32" i="137"/>
  <c r="Z212" i="137"/>
  <c r="Z196" i="137"/>
  <c r="Z20" i="137"/>
  <c r="Z1577" i="137"/>
  <c r="Z1601" i="137"/>
  <c r="Z1979" i="137"/>
  <c r="Z148" i="137"/>
  <c r="Z142" i="137"/>
  <c r="Z283" i="137"/>
  <c r="Z366" i="137"/>
  <c r="Z1068" i="137"/>
  <c r="Z1307" i="137"/>
  <c r="Z1842" i="137"/>
  <c r="Z84" i="137"/>
  <c r="Z144" i="137"/>
  <c r="Z767" i="137"/>
  <c r="Z10" i="137"/>
  <c r="Z1100" i="137"/>
  <c r="Z1952" i="137"/>
  <c r="Z2149" i="137"/>
  <c r="Z341" i="137"/>
  <c r="Z448" i="137"/>
  <c r="Z492" i="137"/>
  <c r="Z788" i="137"/>
  <c r="Z255" i="137"/>
  <c r="Z2351" i="137"/>
  <c r="Z2287" i="137"/>
  <c r="Z298" i="137"/>
  <c r="Z2491" i="137"/>
  <c r="Z300" i="137"/>
  <c r="Z921" i="137"/>
  <c r="Z863" i="137"/>
  <c r="Z1113" i="137"/>
  <c r="Z291" i="137"/>
  <c r="Z870" i="137"/>
  <c r="Z388" i="137"/>
  <c r="Z2094" i="137"/>
  <c r="Z920" i="137"/>
  <c r="Z1406" i="137"/>
  <c r="Z2638" i="137"/>
  <c r="Z2640" i="137"/>
  <c r="Z2568" i="137"/>
  <c r="Z1800" i="137"/>
  <c r="Z2112" i="137"/>
  <c r="Z1263" i="137"/>
  <c r="Z854" i="137"/>
  <c r="Z1761" i="137"/>
  <c r="Z941" i="137"/>
  <c r="Z952" i="137"/>
  <c r="Z2401" i="137"/>
  <c r="Z1857" i="137"/>
  <c r="Z951" i="137"/>
  <c r="Z1340" i="137"/>
  <c r="Z1041" i="137"/>
  <c r="Z1300" i="137"/>
  <c r="Z1331" i="137"/>
  <c r="Z487" i="137"/>
  <c r="Z1271" i="137"/>
  <c r="Z2001" i="137"/>
  <c r="Z1498" i="137"/>
  <c r="Z2562" i="137"/>
  <c r="Z661" i="137"/>
  <c r="Z1208" i="137"/>
  <c r="Z1321" i="137"/>
  <c r="Z1213" i="137"/>
  <c r="Z1849" i="137"/>
  <c r="Z2000" i="137"/>
  <c r="Z2145" i="137"/>
  <c r="Z590" i="137"/>
  <c r="Z491" i="137"/>
  <c r="Z1040" i="137"/>
  <c r="Z1359" i="137"/>
  <c r="Z489" i="137"/>
  <c r="Z1294" i="137"/>
  <c r="Z2010" i="137"/>
  <c r="Z2262" i="137"/>
  <c r="Z2306" i="137"/>
  <c r="Z1398" i="137"/>
  <c r="Z673" i="137"/>
  <c r="Z1858" i="137"/>
  <c r="Z1316" i="137"/>
  <c r="Z997" i="137"/>
  <c r="Z519" i="137"/>
  <c r="Z580" i="137"/>
  <c r="Z2264" i="137"/>
  <c r="Z2276" i="137"/>
  <c r="Z2269" i="137"/>
  <c r="Z2274" i="137"/>
  <c r="Z1219" i="137"/>
  <c r="Z2437" i="137"/>
  <c r="Z2576" i="137"/>
  <c r="Z274" i="137"/>
  <c r="Z1932" i="137"/>
  <c r="Z2525" i="137"/>
  <c r="Z1898" i="137"/>
  <c r="Z2455" i="137"/>
  <c r="Z1956" i="137"/>
  <c r="Z2265" i="137"/>
  <c r="Z277" i="137"/>
  <c r="Z2650" i="137"/>
  <c r="Z2302" i="137"/>
  <c r="Z1309" i="137"/>
  <c r="Z2441" i="137"/>
  <c r="Z505" i="137"/>
  <c r="Z2560" i="137"/>
  <c r="Z1209" i="137"/>
  <c r="Z592" i="137"/>
  <c r="Z2408" i="137"/>
  <c r="Z486" i="137"/>
  <c r="Z632" i="137"/>
  <c r="Z1870" i="137"/>
  <c r="Z643" i="137"/>
  <c r="Z1278" i="137"/>
  <c r="Z495" i="137"/>
  <c r="Z343" i="137"/>
  <c r="Z2446" i="137"/>
  <c r="Z1090" i="137"/>
  <c r="Z1834" i="137"/>
  <c r="Z2198" i="137"/>
  <c r="Z1866" i="137"/>
  <c r="Z829" i="137"/>
  <c r="Z1690" i="137"/>
  <c r="Z2540" i="137"/>
  <c r="Z1967" i="137"/>
  <c r="Z1320" i="137"/>
  <c r="Z2604" i="137"/>
  <c r="Z1875" i="137"/>
  <c r="Z1497" i="137"/>
  <c r="Z1204" i="137"/>
  <c r="Z2205" i="137"/>
  <c r="Z882" i="137"/>
  <c r="Z2197" i="137"/>
  <c r="Z2203" i="137"/>
  <c r="Z670" i="137"/>
  <c r="Z1838" i="137"/>
  <c r="Z2428" i="137"/>
  <c r="Z276" i="137"/>
  <c r="Z1878" i="137"/>
  <c r="Z1695" i="137"/>
  <c r="Z278" i="137"/>
  <c r="Z1311" i="137"/>
  <c r="Z2204" i="137"/>
  <c r="Z2128" i="137"/>
  <c r="Z1948" i="137"/>
  <c r="Z2215" i="137"/>
  <c r="Z988" i="137"/>
  <c r="Z610" i="137"/>
  <c r="Z1077" i="137"/>
  <c r="Z1289" i="137"/>
  <c r="Z326" i="137"/>
  <c r="Z2513" i="137"/>
  <c r="Z1452" i="137"/>
  <c r="Z782" i="137"/>
  <c r="Z876" i="137"/>
  <c r="Z1436" i="137"/>
  <c r="Z296" i="137"/>
  <c r="Z1958" i="137"/>
  <c r="Z844" i="137"/>
  <c r="Z845" i="137"/>
  <c r="Z2325" i="137"/>
  <c r="Z312" i="137"/>
  <c r="Z1819" i="137"/>
  <c r="Z1792" i="137"/>
  <c r="Z251" i="137"/>
  <c r="Z586" i="137"/>
  <c r="Z75" i="137"/>
  <c r="Z1924" i="137"/>
  <c r="Z1524" i="137"/>
  <c r="Z877" i="137"/>
  <c r="Z2136" i="137"/>
  <c r="Z1647" i="137"/>
  <c r="Z2088" i="137"/>
  <c r="Z794" i="137"/>
  <c r="Z1527" i="137"/>
  <c r="Z2170" i="137"/>
  <c r="Z1166" i="137"/>
  <c r="Z1777" i="137"/>
  <c r="Z533" i="137"/>
  <c r="Z1998" i="137"/>
  <c r="Z456" i="137"/>
  <c r="Z180" i="137"/>
  <c r="Z992" i="137"/>
  <c r="Z1424" i="137"/>
  <c r="Z1224" i="137"/>
  <c r="Z1514" i="137"/>
  <c r="Z1828" i="137"/>
  <c r="Z253" i="137"/>
  <c r="Z1060" i="137"/>
  <c r="Z2493" i="137"/>
  <c r="Z874" i="137"/>
  <c r="Z2435" i="137"/>
  <c r="Z2352" i="137"/>
  <c r="Z1677" i="137"/>
  <c r="Z2434" i="137"/>
  <c r="Z635" i="137"/>
  <c r="Z1581" i="137"/>
  <c r="Z1595" i="137"/>
  <c r="Z645" i="137"/>
  <c r="Z559" i="137"/>
  <c r="Z1596" i="137"/>
  <c r="Z642" i="137"/>
  <c r="Z1584" i="137"/>
  <c r="Z1567" i="137"/>
  <c r="Z1594" i="137"/>
  <c r="Z367" i="137"/>
  <c r="Z2395" i="137"/>
  <c r="Z2278" i="137"/>
  <c r="Z2466" i="137"/>
  <c r="Z275" i="137"/>
  <c r="Z1682" i="137"/>
  <c r="Z1207" i="137"/>
  <c r="Z612" i="137"/>
  <c r="Z474" i="137"/>
  <c r="Z23" i="137"/>
  <c r="Z886" i="137"/>
  <c r="Z1982" i="137"/>
  <c r="Z1755" i="137"/>
  <c r="Z1850" i="137"/>
  <c r="Z2090" i="137"/>
  <c r="Z1766" i="137"/>
  <c r="Z205" i="137"/>
  <c r="Z1335" i="137"/>
  <c r="Z524" i="137"/>
  <c r="Z1966" i="137"/>
  <c r="Z1863" i="137"/>
  <c r="Z1732" i="137"/>
  <c r="Z2501" i="137"/>
  <c r="Z2224" i="137"/>
  <c r="Z207" i="137"/>
  <c r="Z2108" i="137"/>
  <c r="Z1747" i="137"/>
  <c r="Z667" i="137"/>
  <c r="Z1864" i="137"/>
  <c r="Z2507" i="137"/>
  <c r="Z2177" i="137"/>
  <c r="Z2146" i="137"/>
  <c r="Z1233" i="137"/>
  <c r="Z1236" i="137"/>
  <c r="Z2510" i="137"/>
  <c r="Z786" i="137"/>
  <c r="Z2502" i="137"/>
  <c r="Z237" i="137"/>
  <c r="Z1227" i="137"/>
  <c r="Z190" i="137"/>
  <c r="Z133" i="137"/>
  <c r="Z475" i="137"/>
  <c r="Z1753" i="137"/>
  <c r="Z240" i="137"/>
  <c r="Z739" i="137"/>
  <c r="Z516" i="137"/>
  <c r="Z2339" i="137"/>
  <c r="Z1293" i="137"/>
  <c r="Z2369" i="137"/>
  <c r="Z427" i="137"/>
  <c r="Z2039" i="137"/>
  <c r="Z1121" i="137"/>
  <c r="Z2301" i="137"/>
  <c r="Z2375" i="137"/>
  <c r="Z1052" i="137"/>
  <c r="Z2379" i="137"/>
  <c r="Z2042" i="137"/>
  <c r="Z1192" i="137"/>
  <c r="Z2546" i="137"/>
  <c r="Z356" i="137"/>
  <c r="Z98" i="137"/>
  <c r="Z110" i="137"/>
  <c r="Z334" i="137"/>
  <c r="Z818" i="137"/>
  <c r="Z1519" i="137"/>
  <c r="Z1445" i="137"/>
  <c r="Z254" i="137"/>
  <c r="Z1237" i="137"/>
  <c r="Z1804" i="137"/>
  <c r="Z769" i="137"/>
  <c r="Z2182" i="137"/>
  <c r="Z853" i="137"/>
  <c r="Z1351" i="137"/>
  <c r="Z1723" i="137"/>
  <c r="Z2056" i="137"/>
  <c r="Z740" i="137"/>
  <c r="Z2477" i="137"/>
  <c r="Z1525" i="137"/>
  <c r="Z827" i="137"/>
  <c r="Z750" i="137"/>
  <c r="Z311" i="137"/>
  <c r="Z2486" i="137"/>
  <c r="Z2487" i="137"/>
  <c r="Z260" i="137"/>
  <c r="Z382" i="137"/>
  <c r="Z390" i="137"/>
  <c r="Z262" i="137"/>
  <c r="Z263" i="137"/>
  <c r="Z168" i="137"/>
  <c r="Z257" i="137"/>
  <c r="Z101" i="137"/>
  <c r="Z169" i="137"/>
  <c r="Z1490" i="137"/>
  <c r="Z2143" i="137"/>
  <c r="Z1265" i="137"/>
  <c r="Z813" i="137"/>
  <c r="Z2311" i="137"/>
  <c r="Z1115" i="137"/>
  <c r="Z896" i="137"/>
  <c r="Z703" i="137"/>
  <c r="Z1720" i="137"/>
  <c r="Z1797" i="137"/>
  <c r="Z478" i="137"/>
  <c r="Z280" i="137"/>
  <c r="Z672" i="137"/>
  <c r="Z600" i="137"/>
  <c r="Z2479" i="137"/>
  <c r="Z2333" i="137"/>
  <c r="Z1947" i="137"/>
  <c r="Z720" i="137"/>
  <c r="Z1167" i="137"/>
  <c r="Z1464" i="137"/>
  <c r="Z420" i="137"/>
  <c r="Z2516" i="137"/>
  <c r="Z55" i="137"/>
  <c r="Z38" i="137"/>
  <c r="Z950" i="137"/>
  <c r="Z452" i="137"/>
  <c r="Z993" i="137"/>
  <c r="Z271" i="137"/>
  <c r="Z51" i="137"/>
  <c r="Z1859" i="137"/>
  <c r="Z1902" i="137"/>
  <c r="Z272" i="137"/>
  <c r="Z340" i="137"/>
  <c r="Z47" i="137"/>
  <c r="Z1277" i="137"/>
  <c r="Z41" i="137"/>
  <c r="Z1095" i="137"/>
  <c r="Z2002" i="137"/>
  <c r="Z72" i="137"/>
  <c r="Z270" i="137"/>
  <c r="Z1991" i="137"/>
  <c r="Z1066" i="137"/>
  <c r="Z141" i="137"/>
  <c r="Z507" i="137"/>
  <c r="Z143" i="137"/>
  <c r="Z629" i="137"/>
  <c r="Z2654" i="137"/>
  <c r="Z13" i="137"/>
  <c r="Z129" i="137"/>
  <c r="Z606" i="137"/>
  <c r="Z449" i="137"/>
  <c r="Z1553" i="137"/>
  <c r="Z58" i="137"/>
  <c r="Z1887" i="137"/>
  <c r="Z493" i="137"/>
  <c r="Z1116" i="137"/>
  <c r="Z508" i="137"/>
  <c r="Z49" i="137"/>
  <c r="Z185" i="137"/>
  <c r="Z984" i="137"/>
  <c r="Z155" i="137"/>
  <c r="Z1977" i="137"/>
  <c r="Z754" i="137"/>
  <c r="Z1987" i="137"/>
  <c r="Z429" i="137"/>
  <c r="Z1841" i="137"/>
  <c r="Z2151" i="137"/>
  <c r="Z758" i="137"/>
  <c r="Z1071" i="137"/>
  <c r="Z39" i="137"/>
  <c r="Z1891" i="137"/>
  <c r="Z619" i="137"/>
  <c r="Z2147" i="137"/>
  <c r="Z227" i="137"/>
  <c r="Z658" i="137"/>
  <c r="Z1127" i="137"/>
  <c r="Z339" i="137"/>
  <c r="Z182" i="137"/>
  <c r="Z1994" i="137"/>
  <c r="Z911" i="137"/>
  <c r="Z1973" i="137"/>
  <c r="Z22" i="137"/>
  <c r="Z130" i="137"/>
  <c r="Z287" i="137"/>
  <c r="Z1088" i="137"/>
  <c r="Z1981" i="137"/>
  <c r="Z401" i="137"/>
  <c r="Z1815" i="137"/>
  <c r="Z1432" i="137"/>
  <c r="Z1821" i="137"/>
  <c r="Z2475" i="137"/>
  <c r="Z194" i="137"/>
  <c r="Z1416" i="137"/>
  <c r="Z1759" i="137"/>
  <c r="Z461" i="137"/>
  <c r="Z1356" i="137"/>
  <c r="Z1735" i="137"/>
  <c r="Z1407" i="137"/>
  <c r="Z1355" i="137"/>
  <c r="Z2172" i="137"/>
  <c r="Z923" i="137"/>
  <c r="Z1415" i="137"/>
  <c r="Z1923" i="137"/>
  <c r="Z826" i="137"/>
  <c r="Z929" i="137"/>
  <c r="Z1665" i="137"/>
  <c r="Z926" i="137"/>
  <c r="Z2097" i="137"/>
  <c r="Z1822" i="137"/>
  <c r="Z819" i="137"/>
  <c r="Z2588" i="137"/>
  <c r="Z2289" i="137"/>
  <c r="Z220" i="137"/>
  <c r="Z2052" i="137"/>
  <c r="Z1049" i="137"/>
  <c r="Z2202" i="137"/>
  <c r="Z1291" i="137"/>
  <c r="Z1329" i="137"/>
  <c r="Z1504" i="137"/>
  <c r="Z504" i="137"/>
  <c r="Z1555" i="137"/>
  <c r="Z1120" i="137"/>
  <c r="Z548" i="137"/>
  <c r="Z1693" i="137"/>
  <c r="Z2245" i="137"/>
  <c r="Z1995" i="137"/>
  <c r="Z674" i="137"/>
  <c r="Z2404" i="137"/>
  <c r="Z620" i="137"/>
  <c r="Z1496" i="137"/>
  <c r="Z52" i="137"/>
  <c r="Z1983" i="137"/>
  <c r="Z2243" i="137"/>
  <c r="Z2570" i="137"/>
  <c r="Z1837" i="137"/>
  <c r="Z1881" i="137"/>
  <c r="Z1999" i="137"/>
  <c r="Z1494" i="137"/>
  <c r="Z158" i="137"/>
  <c r="Z1971" i="137"/>
  <c r="Z1546" i="137"/>
  <c r="Z2534" i="137"/>
  <c r="Z2057" i="137"/>
  <c r="Z439" i="137"/>
  <c r="Z836" i="137"/>
  <c r="Z1039" i="137"/>
  <c r="Z843" i="137"/>
  <c r="Z2008" i="137"/>
  <c r="Z1091" i="137"/>
  <c r="Z676" i="137"/>
  <c r="Z953" i="137"/>
  <c r="Z230" i="137"/>
  <c r="Z2270" i="137"/>
  <c r="Z1912" i="137"/>
  <c r="Z1698" i="137"/>
  <c r="Z946" i="137"/>
  <c r="Z1280" i="137"/>
  <c r="Z2452" i="137"/>
  <c r="Z2564" i="137"/>
  <c r="Z1273" i="137"/>
  <c r="Z655" i="137"/>
  <c r="Z1906" i="137"/>
  <c r="Z1337" i="137"/>
  <c r="Z681" i="137"/>
  <c r="Z2261" i="137"/>
  <c r="Z1317" i="137"/>
  <c r="Z2208" i="137"/>
  <c r="Z2216" i="137"/>
  <c r="Z1087" i="137"/>
  <c r="Z1027" i="137"/>
  <c r="Z2572" i="137"/>
  <c r="Z2275" i="137"/>
  <c r="Z1217" i="137"/>
  <c r="Z2459" i="137"/>
  <c r="Z1048" i="137"/>
  <c r="Z1885" i="137"/>
  <c r="Z70" i="137"/>
  <c r="Z480" i="137"/>
  <c r="Z282" i="137"/>
  <c r="Z2307" i="137"/>
  <c r="Z1702" i="137"/>
  <c r="Z908" i="137"/>
  <c r="Z2210" i="137"/>
  <c r="Z1182" i="137"/>
  <c r="Z189" i="137"/>
  <c r="Z945" i="137"/>
  <c r="Z1045" i="137"/>
  <c r="Z943" i="137"/>
  <c r="Z1687" i="137"/>
  <c r="Z770" i="137"/>
  <c r="Z2558" i="137"/>
  <c r="Z1568" i="137"/>
  <c r="Z2530" i="137"/>
  <c r="Z2457" i="137"/>
  <c r="Z2462" i="137"/>
  <c r="Z1328" i="137"/>
  <c r="Z2220" i="137"/>
  <c r="Z677" i="137"/>
  <c r="Z2019" i="137"/>
  <c r="Z488" i="137"/>
  <c r="Z666" i="137"/>
  <c r="Z498" i="137"/>
  <c r="Z1673" i="137"/>
  <c r="Z660" i="137"/>
  <c r="Z2064" i="137"/>
  <c r="Z2206" i="137"/>
  <c r="Z490" i="137"/>
  <c r="Z987" i="137"/>
  <c r="Z2213" i="137"/>
  <c r="Z1272" i="137"/>
  <c r="Z2463" i="137"/>
  <c r="Z2073" i="137"/>
  <c r="Z1586" i="137"/>
  <c r="Z2218" i="137"/>
  <c r="Z1269" i="137"/>
  <c r="Z1851" i="137"/>
  <c r="Z2464" i="137"/>
  <c r="Z2438" i="137"/>
  <c r="Z2532" i="137"/>
  <c r="Z2471" i="137"/>
  <c r="Z2594" i="137"/>
  <c r="Z2199" i="137"/>
  <c r="Z956" i="137"/>
  <c r="Z2201" i="137"/>
  <c r="Z2458" i="137"/>
  <c r="Z231" i="137"/>
  <c r="Z309" i="137"/>
  <c r="Z842" i="137"/>
  <c r="Z1722" i="137"/>
  <c r="Z2137" i="137"/>
  <c r="Z1523" i="137"/>
  <c r="Z737" i="137"/>
  <c r="Z587" i="137"/>
  <c r="Z1820" i="137"/>
  <c r="Z1707" i="137"/>
  <c r="Z1646" i="137"/>
  <c r="Z1513" i="137"/>
  <c r="Z2124" i="137"/>
  <c r="Z2322" i="137"/>
  <c r="Z431" i="137"/>
  <c r="Z1138" i="137"/>
  <c r="Z543" i="137"/>
  <c r="Z816" i="137"/>
  <c r="Z1648" i="137"/>
  <c r="Z1645" i="137"/>
  <c r="Z2517" i="137"/>
  <c r="Z1463" i="137"/>
  <c r="Z1713" i="137"/>
  <c r="Z336" i="137"/>
  <c r="Z2606" i="137"/>
  <c r="Z2362" i="137"/>
  <c r="Z2424" i="137"/>
  <c r="Z2331" i="137"/>
  <c r="Z1752" i="137"/>
  <c r="Z925" i="137"/>
  <c r="Z680" i="137"/>
  <c r="Z1354" i="137"/>
  <c r="Z459" i="137"/>
  <c r="Z2134" i="137"/>
  <c r="Z852" i="137"/>
  <c r="Z250" i="137"/>
  <c r="Z2125" i="137"/>
  <c r="Z1401" i="137"/>
  <c r="Z1778" i="137"/>
  <c r="Z1467" i="137"/>
  <c r="Z725" i="137"/>
  <c r="Z1521" i="137"/>
  <c r="Z310" i="137"/>
  <c r="Z1689" i="137"/>
  <c r="Z1517" i="137"/>
  <c r="Z2476" i="137"/>
  <c r="Z2383" i="137"/>
  <c r="Z894" i="137"/>
  <c r="Z566" i="137"/>
  <c r="Z2254" i="137"/>
  <c r="Z627" i="137"/>
  <c r="Z640" i="137"/>
  <c r="Z1571" i="137"/>
  <c r="Z2263" i="137"/>
  <c r="Z1593" i="137"/>
  <c r="Z1591" i="137"/>
  <c r="Z2460" i="137"/>
  <c r="Z2389" i="137"/>
  <c r="Z2392" i="137"/>
  <c r="Z1181" i="137"/>
  <c r="Z1382" i="137"/>
  <c r="Z659" i="137"/>
  <c r="Z1715" i="137"/>
  <c r="Z34" i="137"/>
  <c r="Z24" i="137"/>
  <c r="Z1298" i="137"/>
  <c r="Z238" i="137"/>
  <c r="Z1249" i="137"/>
  <c r="Z1079" i="137"/>
  <c r="Z204" i="137"/>
  <c r="Z2468" i="137"/>
  <c r="Z2586" i="137"/>
  <c r="Z1847" i="137"/>
  <c r="Z2592" i="137"/>
  <c r="Z1741" i="137"/>
  <c r="Z1442" i="137"/>
  <c r="Z1886" i="137"/>
  <c r="Z2089" i="137"/>
  <c r="Z2548" i="137"/>
  <c r="Z1003" i="137"/>
  <c r="Z2211" i="137"/>
  <c r="Z2349" i="137"/>
  <c r="Z1243" i="137"/>
  <c r="Z2348" i="137"/>
  <c r="Z1733" i="137"/>
  <c r="Z469" i="137"/>
  <c r="Z2290" i="137"/>
  <c r="Z1239" i="137"/>
  <c r="Z2500" i="137"/>
  <c r="Z1768" i="137"/>
  <c r="Z1873" i="137"/>
  <c r="Z510" i="137"/>
  <c r="Z1078" i="137"/>
  <c r="Z1108" i="137"/>
  <c r="Z1098" i="137"/>
  <c r="Z1015" i="137"/>
  <c r="Z942" i="137"/>
  <c r="Z1852" i="137"/>
  <c r="Z2257" i="137"/>
  <c r="Z515" i="137"/>
  <c r="Z2045" i="137"/>
  <c r="Z938" i="137"/>
  <c r="Z2377" i="137"/>
  <c r="Z2223" i="137"/>
  <c r="Z2341" i="137"/>
  <c r="Z428" i="137"/>
  <c r="Z937" i="137"/>
  <c r="Z2300" i="137"/>
  <c r="Z33" i="137"/>
  <c r="Z64" i="137"/>
  <c r="Z115" i="137"/>
  <c r="Z124" i="137"/>
  <c r="Z1377" i="137"/>
  <c r="Z928" i="137"/>
  <c r="Z1264" i="137"/>
  <c r="Z927" i="137"/>
  <c r="Z195" i="137"/>
  <c r="Z846" i="137"/>
  <c r="Z2514" i="137"/>
  <c r="Z1461" i="137"/>
  <c r="Z736" i="137"/>
  <c r="Z1740" i="137"/>
  <c r="Z1787" i="137"/>
  <c r="Z869" i="137"/>
  <c r="Z850" i="137"/>
  <c r="Z2511" i="137"/>
  <c r="Z1799" i="137"/>
  <c r="Z2347" i="137"/>
  <c r="Z860" i="137"/>
  <c r="Z824" i="137"/>
  <c r="Z164" i="137"/>
  <c r="Z1954" i="137"/>
  <c r="Z256" i="137"/>
  <c r="Z8" i="137"/>
  <c r="Z11" i="137"/>
  <c r="Z433" i="137"/>
  <c r="Z708" i="137"/>
  <c r="Z258" i="137"/>
  <c r="Z305" i="137"/>
  <c r="Z303" i="137"/>
  <c r="Z106" i="137"/>
  <c r="Z81" i="137"/>
  <c r="Z933" i="137"/>
  <c r="Z2248" i="137"/>
  <c r="Z2614" i="137"/>
  <c r="Z1301" i="137"/>
  <c r="Z1101" i="137"/>
  <c r="Z2580" i="137"/>
  <c r="Z2144" i="137"/>
  <c r="Z1247" i="137"/>
  <c r="Z1509" i="137"/>
  <c r="Z1945" i="137"/>
  <c r="Z599" i="137"/>
  <c r="Z1169" i="137"/>
  <c r="Z598" i="137"/>
  <c r="Z404" i="137"/>
  <c r="Z1718" i="137"/>
  <c r="Z2334" i="137"/>
  <c r="Z1058" i="137"/>
  <c r="Z410" i="137"/>
  <c r="Z1172" i="137"/>
  <c r="Z1724" i="137"/>
  <c r="Z803" i="137"/>
  <c r="Z985" i="137"/>
  <c r="Z56" i="137"/>
  <c r="Z649" i="137"/>
  <c r="Z36" i="137"/>
  <c r="Z1400" i="137"/>
  <c r="Z959" i="137"/>
  <c r="Z365" i="137"/>
  <c r="Z46" i="137"/>
  <c r="Z760" i="137"/>
  <c r="Z45" i="137"/>
  <c r="Z1984" i="137"/>
  <c r="Z1089" i="137"/>
  <c r="Z87" i="137"/>
  <c r="Z1184" i="137"/>
  <c r="Z679" i="137"/>
  <c r="Z269" i="137"/>
  <c r="Z322" i="137"/>
  <c r="Z753" i="137"/>
  <c r="Z485" i="137"/>
  <c r="Z378" i="137"/>
  <c r="Z502" i="137"/>
  <c r="Z50" i="137"/>
  <c r="Z377" i="137"/>
  <c r="Z1935" i="137"/>
  <c r="Z48" i="137"/>
  <c r="Z947" i="137"/>
  <c r="Z622" i="137"/>
  <c r="Z1894" i="137"/>
  <c r="Z1092" i="137"/>
  <c r="Z57" i="137"/>
  <c r="Z955" i="137"/>
  <c r="Z213" i="137"/>
  <c r="Z1506" i="137"/>
  <c r="Z621" i="137"/>
  <c r="Z623" i="137"/>
  <c r="Z647" i="137"/>
  <c r="Z353" i="137"/>
  <c r="Z338" i="137"/>
  <c r="Z2448" i="137"/>
  <c r="Z329" i="137"/>
  <c r="Z1118" i="137"/>
  <c r="Z948" i="137"/>
  <c r="Z286" i="137"/>
  <c r="Z652" i="137"/>
  <c r="Z60" i="137"/>
  <c r="Z958" i="137"/>
  <c r="Z1899" i="137"/>
  <c r="Z372" i="137"/>
  <c r="Z342" i="137"/>
  <c r="Z654" i="137"/>
  <c r="Z949" i="137"/>
  <c r="Z131" i="137"/>
  <c r="Z321" i="137"/>
  <c r="Z1305" i="137"/>
  <c r="Z1988" i="137"/>
  <c r="Z99" i="137"/>
  <c r="Z1993" i="137"/>
  <c r="Z375" i="137"/>
  <c r="Z1986" i="137"/>
  <c r="Z1128" i="137"/>
  <c r="Z500" i="137"/>
  <c r="Z1552" i="137"/>
  <c r="Z1989" i="137"/>
  <c r="Z26" i="137"/>
  <c r="Z364" i="137"/>
  <c r="Z617" i="137"/>
  <c r="Z1816" i="137"/>
  <c r="Z1734" i="137"/>
  <c r="Z1779" i="137"/>
  <c r="Z2113" i="137"/>
  <c r="Z822" i="137"/>
  <c r="Z1417" i="137"/>
  <c r="Z2099" i="137"/>
  <c r="Z1769" i="137"/>
  <c r="Z821" i="137"/>
  <c r="Z297" i="137"/>
  <c r="Z2317" i="137"/>
  <c r="Z1788" i="137"/>
  <c r="Z2329" i="137"/>
  <c r="Z1805" i="137"/>
  <c r="Z2249" i="137"/>
  <c r="Z2481" i="137"/>
  <c r="Z593" i="137"/>
  <c r="Z864" i="137"/>
  <c r="Z2184" i="137"/>
  <c r="Z823" i="137"/>
  <c r="Z746" i="137"/>
  <c r="Z2470" i="137"/>
  <c r="Z534" i="137"/>
  <c r="Z2318" i="137"/>
  <c r="Z2632" i="137"/>
  <c r="Z1874" i="137"/>
  <c r="Z1009" i="137"/>
  <c r="Z1976" i="137"/>
  <c r="Z1969" i="137"/>
  <c r="Z2461" i="137"/>
  <c r="Z2431" i="137"/>
  <c r="Z1214" i="137"/>
  <c r="Z763" i="137"/>
  <c r="Z1030" i="137"/>
  <c r="Z1210" i="137"/>
  <c r="Z1502" i="137"/>
  <c r="Z2259" i="137"/>
  <c r="Z520" i="137"/>
  <c r="Z2554" i="137"/>
  <c r="Z2239" i="137"/>
  <c r="Z1292" i="137"/>
  <c r="Z521" i="137"/>
  <c r="Z1295" i="137"/>
  <c r="Z2450" i="137"/>
  <c r="Z1358" i="137"/>
  <c r="Z2432" i="137"/>
  <c r="Z1495" i="137"/>
  <c r="Z222" i="137"/>
  <c r="Z2009" i="137"/>
  <c r="Z2620" i="137"/>
  <c r="Z630" i="137"/>
  <c r="Z1913" i="137"/>
  <c r="Z1330" i="137"/>
  <c r="Z1908" i="137"/>
  <c r="Z914" i="137"/>
  <c r="Z915" i="137"/>
  <c r="Z881" i="137"/>
  <c r="Z2266" i="137"/>
  <c r="Z962" i="137"/>
  <c r="Z1122" i="137"/>
  <c r="Z1703" i="137"/>
  <c r="Z1937" i="137"/>
  <c r="Z1840" i="137"/>
  <c r="Z1508" i="137"/>
  <c r="Z406" i="137"/>
  <c r="Z2282" i="137"/>
  <c r="Z1037" i="137"/>
  <c r="Z685" i="137"/>
  <c r="Z2521" i="137"/>
  <c r="Z603" i="137"/>
  <c r="Z2077" i="137"/>
  <c r="Z2244" i="137"/>
  <c r="Z1343" i="137"/>
  <c r="Z1592" i="137"/>
  <c r="Z1501" i="137"/>
  <c r="Z2284" i="137"/>
  <c r="Z1338" i="137"/>
  <c r="Z2255" i="137"/>
  <c r="Z1861" i="137"/>
  <c r="Z2018" i="137"/>
  <c r="Z944" i="137"/>
  <c r="Z563" i="137"/>
  <c r="Z2427" i="137"/>
  <c r="Z981" i="137"/>
  <c r="Z1139" i="137"/>
  <c r="Z1333" i="137"/>
  <c r="Z2186" i="137"/>
  <c r="Z1500" i="137"/>
  <c r="Z327" i="137"/>
  <c r="Z2129" i="137"/>
  <c r="Z605" i="137"/>
  <c r="Z961" i="137"/>
  <c r="Z1326" i="137"/>
  <c r="Z2397" i="137"/>
  <c r="Z503" i="137"/>
  <c r="Z2226" i="137"/>
  <c r="Z1949" i="137"/>
  <c r="Z965" i="137"/>
  <c r="Z1046" i="137"/>
  <c r="Z1904" i="137"/>
  <c r="Z1835" i="137"/>
  <c r="Z1143" i="137"/>
  <c r="Z644" i="137"/>
  <c r="Z2012" i="137"/>
  <c r="Z2212" i="137"/>
  <c r="Z1686" i="137"/>
  <c r="Z1869" i="137"/>
  <c r="Z1905" i="137"/>
  <c r="Z2192" i="137"/>
  <c r="Z1322" i="137"/>
  <c r="Z693" i="137"/>
  <c r="Z2542" i="137"/>
  <c r="Z2447" i="137"/>
  <c r="Z2552" i="137"/>
  <c r="Z1880" i="137"/>
  <c r="Z1876" i="137"/>
  <c r="Z1290" i="137"/>
  <c r="Z2451" i="137"/>
  <c r="Z523" i="137"/>
  <c r="Z799" i="137"/>
  <c r="Z1512" i="137"/>
  <c r="Z1959" i="137"/>
  <c r="Z1450" i="137"/>
  <c r="Z2326" i="137"/>
  <c r="Z966" i="137"/>
  <c r="Z529" i="137"/>
  <c r="Z292" i="137"/>
  <c r="Z1650" i="137"/>
  <c r="Z1454" i="137"/>
  <c r="Z458" i="137"/>
  <c r="Z1241" i="137"/>
  <c r="Z335" i="137"/>
  <c r="Z922" i="137"/>
  <c r="Z1168" i="137"/>
  <c r="Z1161" i="137"/>
  <c r="Z363" i="137"/>
  <c r="Z930" i="137"/>
  <c r="Z2138" i="137"/>
  <c r="Z2364" i="137"/>
  <c r="Z1451" i="137"/>
  <c r="Z1240" i="137"/>
  <c r="Z1418" i="137"/>
  <c r="Z1026" i="137"/>
  <c r="Z252" i="137"/>
  <c r="Z1162" i="137"/>
  <c r="Z991" i="137"/>
  <c r="Z932" i="137"/>
  <c r="Z793" i="137"/>
  <c r="Z1972" i="137"/>
  <c r="Z471" i="137"/>
  <c r="Z1064" i="137"/>
  <c r="Z1791" i="137"/>
  <c r="Z308" i="137"/>
  <c r="Z1242" i="137"/>
  <c r="Z615" i="137"/>
  <c r="Z1246" i="137"/>
  <c r="Z614" i="137"/>
  <c r="Z2327" i="137"/>
  <c r="Z1644" i="137"/>
  <c r="Z1352" i="137"/>
  <c r="Z837" i="137"/>
  <c r="Z2277" i="137"/>
  <c r="Z2492" i="137"/>
  <c r="Z1688" i="137"/>
  <c r="Z2478" i="137"/>
  <c r="Z1179" i="137"/>
  <c r="Z697" i="137"/>
  <c r="Z288" i="137"/>
  <c r="Z1174" i="137"/>
  <c r="Z565" i="137"/>
  <c r="Z1580" i="137"/>
  <c r="Z646" i="137"/>
  <c r="Z2388" i="137"/>
  <c r="Z1907" i="137"/>
  <c r="Z628" i="137"/>
  <c r="Z626" i="137"/>
  <c r="Z2394" i="137"/>
  <c r="Z369" i="137"/>
  <c r="Z1903" i="137"/>
  <c r="Z608" i="137"/>
  <c r="Z609" i="137"/>
  <c r="Z1205" i="137"/>
  <c r="Z2279" i="137"/>
  <c r="Z936" i="137"/>
  <c r="Z389" i="137"/>
  <c r="Z889" i="137"/>
  <c r="Z2110" i="137"/>
  <c r="Z193" i="137"/>
  <c r="Z745" i="137"/>
  <c r="Z206" i="137"/>
  <c r="Z796" i="137"/>
  <c r="Z1846" i="137"/>
  <c r="Z2467" i="137"/>
  <c r="Z1131" i="137"/>
  <c r="Z1334" i="137"/>
  <c r="Z1422" i="137"/>
  <c r="Z1853" i="137"/>
  <c r="Z525" i="137"/>
  <c r="Z1296" i="137"/>
  <c r="Z2180" i="137"/>
  <c r="Z738" i="137"/>
  <c r="Z381" i="137"/>
  <c r="Z2107" i="137"/>
  <c r="Z1230" i="137"/>
  <c r="Z481" i="137"/>
  <c r="Z1297" i="137"/>
  <c r="Z1259" i="137"/>
  <c r="Z2111" i="137"/>
  <c r="Z2229" i="137"/>
  <c r="Z2504" i="137"/>
  <c r="Z145" i="137"/>
  <c r="Z1378" i="137"/>
  <c r="Z2506" i="137"/>
  <c r="Z1130" i="137"/>
  <c r="Z2046" i="137"/>
  <c r="Z2372" i="137"/>
  <c r="Z939" i="137"/>
  <c r="Z285" i="137"/>
  <c r="Z425" i="137"/>
  <c r="Z1193" i="137"/>
  <c r="Z2054" i="137"/>
  <c r="Z2040" i="137"/>
  <c r="Z2340" i="137"/>
  <c r="Z2368" i="137"/>
  <c r="Z2048" i="137"/>
  <c r="Z1107" i="137"/>
  <c r="Z2380" i="137"/>
  <c r="Z2033" i="137"/>
  <c r="Z1202" i="137"/>
  <c r="Z2299" i="137"/>
  <c r="Z2044" i="137"/>
  <c r="Z2043" i="137"/>
  <c r="Z2337" i="137"/>
  <c r="Z2342" i="137"/>
  <c r="Z1201" i="137"/>
  <c r="Z128" i="137"/>
  <c r="Z62" i="137"/>
  <c r="Z183" i="137"/>
  <c r="Z135" i="137"/>
  <c r="Z2309" i="137"/>
  <c r="Z749" i="137"/>
  <c r="Z817" i="137"/>
  <c r="Z1704" i="137"/>
  <c r="Z332" i="137"/>
  <c r="Z2293" i="137"/>
  <c r="Z1765" i="137"/>
  <c r="Z1248" i="137"/>
  <c r="Z1780" i="137"/>
  <c r="Z1254" i="137"/>
  <c r="Z849" i="137"/>
  <c r="Z567" i="137"/>
  <c r="Z1444" i="137"/>
  <c r="Z301" i="137"/>
  <c r="Z1764" i="137"/>
  <c r="Z1349" i="137"/>
  <c r="Z1471" i="137"/>
  <c r="Z2515" i="137"/>
  <c r="Z2310" i="137"/>
  <c r="Z1653" i="137"/>
  <c r="Z1347" i="137"/>
  <c r="Z209" i="137"/>
  <c r="Z95" i="137"/>
  <c r="Z7" i="137"/>
  <c r="Z93" i="137"/>
  <c r="Z136" i="137"/>
  <c r="Z90" i="137"/>
  <c r="Z9" i="137"/>
  <c r="Z120" i="137"/>
  <c r="Z304" i="137"/>
  <c r="Z261" i="137"/>
  <c r="Z112" i="137"/>
  <c r="Z865" i="137"/>
  <c r="Z541" i="137"/>
  <c r="Z2069" i="137"/>
  <c r="Z698" i="137"/>
  <c r="Z832" i="137"/>
  <c r="Z457" i="137"/>
  <c r="Z460" i="137"/>
  <c r="Z1790" i="137"/>
  <c r="Z834" i="137"/>
  <c r="Z1803" i="137"/>
  <c r="Z1399" i="137"/>
  <c r="Z1353" i="137"/>
  <c r="Z1526" i="137"/>
  <c r="Z2123" i="137"/>
  <c r="Z833" i="137"/>
  <c r="Z2356" i="137"/>
  <c r="Z2484" i="137"/>
  <c r="Z595" i="137"/>
  <c r="Z1063" i="137"/>
  <c r="Z259" i="137"/>
  <c r="Z1067" i="137"/>
  <c r="Z1117" i="137"/>
  <c r="Z1975" i="137"/>
  <c r="Z59" i="137"/>
  <c r="Z1547" i="137"/>
  <c r="Z689" i="137"/>
  <c r="Z978" i="137"/>
  <c r="Z678" i="137"/>
  <c r="Z19" i="137"/>
  <c r="Z1004" i="137"/>
  <c r="Z885" i="137"/>
  <c r="Z1901" i="137"/>
  <c r="Z1325" i="137"/>
  <c r="Z755" i="137"/>
  <c r="Z557" i="137"/>
  <c r="Z184" i="137"/>
  <c r="Z77" i="137"/>
  <c r="Z1072" i="137"/>
  <c r="Z147" i="137"/>
  <c r="Z44" i="137"/>
  <c r="Z517" i="137"/>
  <c r="Z499" i="137"/>
  <c r="Z1175" i="137"/>
  <c r="Z1183" i="137"/>
  <c r="Z752" i="137"/>
  <c r="Z1339" i="137"/>
  <c r="Z2308" i="137"/>
  <c r="Z1017" i="137"/>
  <c r="Z756" i="137"/>
  <c r="Z1124" i="137"/>
  <c r="Z954" i="137"/>
  <c r="Z400" i="137"/>
  <c r="Z564" i="137"/>
  <c r="Z1081" i="137"/>
  <c r="Z1893" i="137"/>
  <c r="Z345" i="137"/>
  <c r="Z337" i="137"/>
  <c r="Z40" i="137"/>
  <c r="Z284" i="137"/>
  <c r="Z1569" i="137"/>
  <c r="Z721" i="137"/>
  <c r="Z156" i="137"/>
  <c r="Z1978" i="137"/>
  <c r="Z1119" i="137"/>
  <c r="Z132" i="137"/>
  <c r="Z687" i="137"/>
  <c r="Z1276" i="137"/>
  <c r="Z42" i="137"/>
  <c r="Z455" i="137"/>
  <c r="Z279" i="137"/>
  <c r="Z604" i="137"/>
  <c r="Z1961" i="137"/>
  <c r="Z761" i="137"/>
  <c r="Z323" i="137"/>
  <c r="Z54" i="137"/>
  <c r="Z1096" i="137"/>
  <c r="Z1084" i="137"/>
  <c r="Z1900" i="137"/>
  <c r="Z1083" i="137"/>
  <c r="Z114" i="137"/>
  <c r="Z188" i="137"/>
  <c r="Z1313" i="137"/>
  <c r="Z766" i="137"/>
  <c r="Z28" i="137"/>
  <c r="Z957" i="137"/>
  <c r="Z2195" i="137"/>
  <c r="Z450" i="137"/>
  <c r="Z501" i="137"/>
  <c r="Z1324" i="137"/>
  <c r="Z1306" i="137"/>
  <c r="Z465" i="137"/>
  <c r="Z1487" i="137"/>
  <c r="Z2087" i="137"/>
  <c r="Z898" i="137"/>
  <c r="Z2363" i="137"/>
  <c r="Z1793" i="137"/>
  <c r="Z2505" i="137"/>
  <c r="Z935" i="137"/>
  <c r="Z1238" i="137"/>
  <c r="Z1522" i="137"/>
  <c r="Z1419" i="137"/>
  <c r="Z735" i="137"/>
  <c r="Z527" i="137"/>
  <c r="Z528" i="137"/>
  <c r="Z1826" i="137"/>
  <c r="Z734" i="137"/>
  <c r="Z1666" i="137"/>
  <c r="Z787" i="137"/>
  <c r="Z2494" i="137"/>
  <c r="Z861" i="137"/>
  <c r="Z891" i="137"/>
  <c r="Z1412" i="137"/>
  <c r="K16" i="28"/>
  <c r="I81" i="186"/>
  <c r="K8" i="28"/>
  <c r="K25" i="28"/>
  <c r="I32" i="186"/>
  <c r="I31" i="186"/>
  <c r="I99" i="186"/>
  <c r="I43" i="186"/>
  <c r="I93" i="186"/>
  <c r="I62" i="186"/>
  <c r="I56" i="186"/>
  <c r="K23" i="28"/>
  <c r="I39" i="186"/>
  <c r="K22" i="28"/>
  <c r="I42" i="186"/>
  <c r="I111" i="186"/>
  <c r="I75" i="186"/>
  <c r="I29" i="186"/>
  <c r="I35" i="186"/>
  <c r="I73" i="186"/>
  <c r="I13" i="186"/>
  <c r="I108" i="186"/>
  <c r="I117" i="186"/>
  <c r="I46" i="186"/>
  <c r="BH2810" i="138"/>
  <c r="I113" i="186"/>
  <c r="BH2256" i="138"/>
  <c r="I9" i="186"/>
  <c r="BH1368" i="138"/>
  <c r="I7" i="186"/>
  <c r="I10" i="186"/>
  <c r="BH2502" i="138"/>
  <c r="H107" i="186" s="1"/>
  <c r="M107" i="186" s="1"/>
  <c r="I25" i="186"/>
  <c r="I79" i="186"/>
  <c r="BH668" i="138"/>
  <c r="I86" i="186"/>
  <c r="BH1201" i="138"/>
  <c r="I76" i="186"/>
  <c r="BH465" i="138"/>
  <c r="I52" i="186"/>
  <c r="BH1962" i="138"/>
  <c r="I55" i="186"/>
  <c r="BH1461" i="138"/>
  <c r="I65" i="186"/>
  <c r="BH621" i="138"/>
  <c r="I105" i="186"/>
  <c r="BH2233" i="138"/>
  <c r="I67" i="186"/>
  <c r="G121" i="186"/>
  <c r="G120" i="186" s="1"/>
  <c r="I78" i="186"/>
  <c r="P4" i="140"/>
  <c r="I72" i="186"/>
  <c r="I47" i="186"/>
  <c r="I21" i="186"/>
  <c r="I59" i="186"/>
  <c r="I109" i="186"/>
  <c r="I33" i="186"/>
  <c r="I70" i="186"/>
  <c r="I64" i="186"/>
  <c r="K24" i="28"/>
  <c r="K14" i="28"/>
  <c r="K20" i="28"/>
  <c r="K11" i="28"/>
  <c r="L24" i="17"/>
  <c r="N24" i="17" s="1"/>
  <c r="H24" i="10" s="1"/>
  <c r="K12" i="28"/>
  <c r="I112" i="186"/>
  <c r="I101" i="186"/>
  <c r="I60" i="186"/>
  <c r="I110" i="186"/>
  <c r="K19" i="28"/>
  <c r="I102" i="186"/>
  <c r="I41" i="186"/>
  <c r="K13" i="28"/>
  <c r="K15" i="28"/>
  <c r="I40" i="186"/>
  <c r="L7" i="17"/>
  <c r="N7" i="17" s="1"/>
  <c r="H7" i="10" s="1"/>
  <c r="I71" i="186"/>
  <c r="K7" i="28"/>
  <c r="I50" i="186"/>
  <c r="AQ391" i="138"/>
  <c r="I68" i="186"/>
  <c r="I61" i="186"/>
  <c r="I18" i="186"/>
  <c r="I27" i="186"/>
  <c r="I19" i="186"/>
  <c r="I97" i="186"/>
  <c r="P20" i="140"/>
  <c r="K6" i="28"/>
  <c r="BL1992" i="138"/>
  <c r="BL1991" i="138"/>
  <c r="AQ196" i="138"/>
  <c r="BL196" i="138"/>
  <c r="I37" i="186"/>
  <c r="K9" i="28"/>
  <c r="AQ1370" i="138"/>
  <c r="BL1370" i="138"/>
  <c r="I23" i="186"/>
  <c r="I82" i="186"/>
  <c r="I57" i="186"/>
  <c r="I38" i="186"/>
  <c r="I84" i="186"/>
  <c r="I92" i="186"/>
  <c r="I12" i="186"/>
  <c r="K10" i="28"/>
  <c r="K17" i="28"/>
  <c r="BL1371" i="138"/>
  <c r="AQ1371" i="138"/>
  <c r="BL1805" i="138"/>
  <c r="BL1520" i="138"/>
  <c r="I26" i="186"/>
  <c r="I24" i="186"/>
  <c r="I15" i="186"/>
  <c r="BL1981" i="138"/>
  <c r="BL1983" i="138"/>
  <c r="I11" i="186"/>
  <c r="I6" i="186"/>
  <c r="I58" i="186"/>
  <c r="I96" i="186"/>
  <c r="I77" i="186"/>
  <c r="I114" i="186"/>
  <c r="BL1471" i="138"/>
  <c r="BL1606" i="138"/>
  <c r="AQ1394" i="138"/>
  <c r="BL2696" i="138"/>
  <c r="BL1753" i="138"/>
  <c r="AQ1130" i="138"/>
  <c r="AQ1451" i="138"/>
  <c r="BL406" i="138"/>
  <c r="AQ869" i="138"/>
  <c r="BL1130" i="138"/>
  <c r="BL2658" i="138"/>
  <c r="BL2299" i="138"/>
  <c r="AQ406" i="138"/>
  <c r="AQ289" i="138"/>
  <c r="AQ143" i="138"/>
  <c r="BL2290" i="138"/>
  <c r="BL2663" i="138"/>
  <c r="BL143" i="138"/>
  <c r="BL1394" i="138"/>
  <c r="H23" i="28"/>
  <c r="AQ28" i="138"/>
  <c r="BL28" i="138"/>
  <c r="AQ1468" i="138"/>
  <c r="I23" i="28"/>
  <c r="J23" i="28"/>
  <c r="F7" i="210"/>
  <c r="S30" i="210" s="1"/>
  <c r="K24" i="210"/>
  <c r="K47" i="210" s="1"/>
  <c r="BL431" i="138"/>
  <c r="BL737" i="138"/>
  <c r="BL2700" i="138"/>
  <c r="BL1453" i="138"/>
  <c r="BL1555" i="138"/>
  <c r="BL671" i="138"/>
  <c r="BL225" i="138"/>
  <c r="BL2284" i="138"/>
  <c r="BL2142" i="138"/>
  <c r="AQ609" i="138"/>
  <c r="BL1079" i="138"/>
  <c r="BL2286" i="138"/>
  <c r="BL1057" i="138"/>
  <c r="BL1198" i="138"/>
  <c r="BL1536" i="138"/>
  <c r="AQ277" i="138"/>
  <c r="BL1782" i="138"/>
  <c r="BL1211" i="138"/>
  <c r="BL1803" i="138"/>
  <c r="BL2380" i="138"/>
  <c r="BL734" i="138"/>
  <c r="BL1255" i="138"/>
  <c r="BL2373" i="138"/>
  <c r="BL432" i="138"/>
  <c r="BL362" i="138"/>
  <c r="BL2025" i="138"/>
  <c r="BL2703" i="138"/>
  <c r="BL1146" i="138"/>
  <c r="BL2032" i="138"/>
  <c r="BL2066" i="138"/>
  <c r="BL789" i="138"/>
  <c r="AQ1197" i="138"/>
  <c r="BL289" i="138"/>
  <c r="BL329" i="138"/>
  <c r="BL1516" i="138"/>
  <c r="BL603" i="138"/>
  <c r="BL1017" i="138"/>
  <c r="BL1808" i="138"/>
  <c r="AQ1193" i="138"/>
  <c r="BL2508" i="138"/>
  <c r="M12" i="210"/>
  <c r="E22" i="210"/>
  <c r="K39" i="210"/>
  <c r="X39" i="210"/>
  <c r="AQ1453" i="138"/>
  <c r="BL278" i="138"/>
  <c r="AQ1146" i="138"/>
  <c r="BL609" i="138"/>
  <c r="AQ1436" i="138"/>
  <c r="BL1546" i="138"/>
  <c r="L22" i="17"/>
  <c r="N22" i="17" s="1"/>
  <c r="H22" i="10" s="1"/>
  <c r="P10" i="140"/>
  <c r="P16" i="140"/>
  <c r="L18" i="17"/>
  <c r="N18" i="17" s="1"/>
  <c r="H18" i="10" s="1"/>
  <c r="P5" i="140"/>
  <c r="L11" i="17"/>
  <c r="N11" i="17" s="1"/>
  <c r="H11" i="10" s="1"/>
  <c r="M24" i="140"/>
  <c r="L6" i="17"/>
  <c r="P17" i="140"/>
  <c r="BL879" i="138"/>
  <c r="AQ879" i="138"/>
  <c r="AQ734" i="138"/>
  <c r="BL2697" i="138"/>
  <c r="AQ1139" i="138"/>
  <c r="BL1139" i="138"/>
  <c r="BL2276" i="138"/>
  <c r="BL2758" i="138"/>
  <c r="BL2419" i="138"/>
  <c r="BL261" i="138"/>
  <c r="AQ737" i="138"/>
  <c r="BL2822" i="138"/>
  <c r="AQ642" i="138"/>
  <c r="BL500" i="138"/>
  <c r="AQ500" i="138"/>
  <c r="AQ30" i="138"/>
  <c r="BL30" i="138"/>
  <c r="BL1667" i="138"/>
  <c r="AQ1174" i="138"/>
  <c r="BL1174" i="138"/>
  <c r="AQ1070" i="138"/>
  <c r="BL1070" i="138"/>
  <c r="BL1428" i="138"/>
  <c r="AQ1428" i="138"/>
  <c r="BL2863" i="138"/>
  <c r="BL780" i="138"/>
  <c r="AQ780" i="138"/>
  <c r="BL2826" i="138"/>
  <c r="BL2765" i="138"/>
  <c r="BL1859" i="138"/>
  <c r="AQ651" i="138"/>
  <c r="BL651" i="138"/>
  <c r="BL2162" i="138"/>
  <c r="BL400" i="138"/>
  <c r="AQ400" i="138"/>
  <c r="AQ6" i="138"/>
  <c r="BL6" i="138"/>
  <c r="BL1164" i="138"/>
  <c r="AQ1164" i="138"/>
  <c r="BL602" i="138"/>
  <c r="AQ602" i="138"/>
  <c r="BL171" i="138"/>
  <c r="AQ171" i="138"/>
  <c r="BL2860" i="138"/>
  <c r="BL425" i="138"/>
  <c r="AQ425" i="138"/>
  <c r="BL1523" i="138"/>
  <c r="BL2629" i="138"/>
  <c r="BL2638" i="138"/>
  <c r="BL90" i="138"/>
  <c r="BL2309" i="138"/>
  <c r="AQ1495" i="138"/>
  <c r="BL1495" i="138"/>
  <c r="BL831" i="138"/>
  <c r="AQ831" i="138"/>
  <c r="AQ261" i="138"/>
  <c r="AQ432" i="138"/>
  <c r="BL1613" i="138"/>
  <c r="AQ310" i="138"/>
  <c r="BL851" i="138"/>
  <c r="AQ851" i="138"/>
  <c r="BL1850" i="138"/>
  <c r="BL2850" i="138"/>
  <c r="AQ731" i="138"/>
  <c r="BL731" i="138"/>
  <c r="BL2345" i="138"/>
  <c r="AQ604" i="138"/>
  <c r="BL604" i="138"/>
  <c r="BL1647" i="138"/>
  <c r="BL1893" i="138"/>
  <c r="AQ68" i="138"/>
  <c r="BL68" i="138"/>
  <c r="AQ104" i="138"/>
  <c r="BL104" i="138"/>
  <c r="BL1716" i="138"/>
  <c r="BL2011" i="138"/>
  <c r="AQ671" i="138"/>
  <c r="AQ278" i="138"/>
  <c r="AQ782" i="138"/>
  <c r="BL782" i="138"/>
  <c r="AQ345" i="138"/>
  <c r="BL345" i="138"/>
  <c r="AQ1140" i="138"/>
  <c r="BL206" i="138"/>
  <c r="AQ206" i="138"/>
  <c r="BL1436" i="138"/>
  <c r="BL709" i="138"/>
  <c r="AQ709" i="138"/>
  <c r="AQ317" i="138"/>
  <c r="AQ362" i="138"/>
  <c r="P11" i="140"/>
  <c r="BL2188" i="138"/>
  <c r="E16" i="210" s="1"/>
  <c r="BL2619" i="138"/>
  <c r="BL2776" i="138"/>
  <c r="BL2346" i="138"/>
  <c r="BL1892" i="138"/>
  <c r="BL1404" i="138"/>
  <c r="AQ1404" i="138"/>
  <c r="BL1175" i="138"/>
  <c r="BL243" i="138"/>
  <c r="AQ243" i="138"/>
  <c r="BL1842" i="138"/>
  <c r="BL2182" i="138"/>
  <c r="AQ1035" i="138"/>
  <c r="BL1035" i="138"/>
  <c r="BL1415" i="138"/>
  <c r="AQ1415" i="138"/>
  <c r="BL2328" i="138"/>
  <c r="AQ383" i="138"/>
  <c r="BL383" i="138"/>
  <c r="BL2166" i="138"/>
  <c r="AQ66" i="138"/>
  <c r="BL66" i="138"/>
  <c r="BL1975" i="138"/>
  <c r="BL1984" i="138"/>
  <c r="BL53" i="138"/>
  <c r="BL1912" i="138"/>
  <c r="AQ156" i="138"/>
  <c r="BL156" i="138"/>
  <c r="BL1170" i="138"/>
  <c r="AQ1170" i="138"/>
  <c r="AQ56" i="138"/>
  <c r="BL56" i="138"/>
  <c r="AQ225" i="138"/>
  <c r="BL2176" i="138"/>
  <c r="AQ1183" i="138"/>
  <c r="BL1183" i="138"/>
  <c r="AQ460" i="138"/>
  <c r="BL460" i="138"/>
  <c r="AQ726" i="138"/>
  <c r="BL726" i="138"/>
  <c r="AQ361" i="138"/>
  <c r="BL361" i="138"/>
  <c r="AQ1071" i="138"/>
  <c r="BL1071" i="138"/>
  <c r="BL1875" i="138"/>
  <c r="AQ727" i="138"/>
  <c r="BL727" i="138"/>
  <c r="BL2851" i="138"/>
  <c r="AQ1283" i="138"/>
  <c r="BL1595" i="138"/>
  <c r="BL1592" i="138"/>
  <c r="AQ1366" i="138"/>
  <c r="BL1366" i="138"/>
  <c r="BL437" i="138"/>
  <c r="AQ437" i="138"/>
  <c r="AQ241" i="138"/>
  <c r="BL241" i="138"/>
  <c r="BL1847" i="138"/>
  <c r="BL1658" i="138"/>
  <c r="AQ147" i="138"/>
  <c r="BL147" i="138"/>
  <c r="BL2234" i="138"/>
  <c r="AQ431" i="138"/>
  <c r="BL172" i="138"/>
  <c r="AQ172" i="138"/>
  <c r="BL1990" i="138"/>
  <c r="BL1986" i="138"/>
  <c r="BL784" i="138"/>
  <c r="AQ784" i="138"/>
  <c r="AQ62" i="138"/>
  <c r="BL62" i="138"/>
  <c r="BL169" i="138"/>
  <c r="AQ169" i="138"/>
  <c r="BL1601" i="138"/>
  <c r="BL1913" i="138"/>
  <c r="AQ1472" i="138"/>
  <c r="BL1472" i="138"/>
  <c r="AQ1255" i="138"/>
  <c r="BL2872" i="138"/>
  <c r="BL1541" i="138"/>
  <c r="BL1556" i="138"/>
  <c r="AQ1487" i="138"/>
  <c r="BL1487" i="138"/>
  <c r="AQ126" i="138"/>
  <c r="BL126" i="138"/>
  <c r="BL2617" i="138"/>
  <c r="BL1883" i="138"/>
  <c r="BL2833" i="138"/>
  <c r="AQ904" i="138"/>
  <c r="BL904" i="138"/>
  <c r="AQ1044" i="138"/>
  <c r="BL1044" i="138"/>
  <c r="AQ1078" i="138"/>
  <c r="BL1078" i="138"/>
  <c r="BL2543" i="138"/>
  <c r="BL1904" i="138"/>
  <c r="AQ1365" i="138"/>
  <c r="BL1365" i="138"/>
  <c r="BL2332" i="138"/>
  <c r="BL2159" i="138"/>
  <c r="AQ1155" i="138"/>
  <c r="BL1155" i="138"/>
  <c r="AQ1171" i="138"/>
  <c r="BL1171" i="138"/>
  <c r="BL2496" i="138"/>
  <c r="BL1985" i="138"/>
  <c r="BL1993" i="138"/>
  <c r="AQ882" i="138"/>
  <c r="BL882" i="138"/>
  <c r="BL1596" i="138"/>
  <c r="AQ1153" i="138"/>
  <c r="BL1153" i="138"/>
  <c r="BL462" i="138"/>
  <c r="AQ462" i="138"/>
  <c r="AQ861" i="138"/>
  <c r="BL861" i="138"/>
  <c r="BL2036" i="138"/>
  <c r="BL1649" i="138"/>
  <c r="AQ1002" i="138"/>
  <c r="BL1002" i="138"/>
  <c r="BL2628" i="138"/>
  <c r="BL1879" i="138"/>
  <c r="BL2748" i="138"/>
  <c r="AQ392" i="138"/>
  <c r="BL392" i="138"/>
  <c r="BL2799" i="138"/>
  <c r="BL1911" i="138"/>
  <c r="AQ244" i="138"/>
  <c r="BL244" i="138"/>
  <c r="BL1445" i="138"/>
  <c r="AQ211" i="138"/>
  <c r="BL211" i="138"/>
  <c r="BL1673" i="138"/>
  <c r="BL2858" i="138"/>
  <c r="AQ905" i="138"/>
  <c r="BL2681" i="138"/>
  <c r="BL2338" i="138"/>
  <c r="BL1046" i="138"/>
  <c r="AQ1046" i="138"/>
  <c r="BL404" i="138"/>
  <c r="BL1288" i="138"/>
  <c r="BL1768" i="138"/>
  <c r="BL378" i="138"/>
  <c r="AQ378" i="138"/>
  <c r="BL1735" i="138"/>
  <c r="BL2546" i="138"/>
  <c r="BL1068" i="138"/>
  <c r="AQ1068" i="138"/>
  <c r="BL2331" i="138"/>
  <c r="BL1886" i="138"/>
  <c r="BL1736" i="138"/>
  <c r="BL2272" i="138"/>
  <c r="BL1600" i="138"/>
  <c r="BL1166" i="138"/>
  <c r="AQ1166" i="138"/>
  <c r="BL1157" i="138"/>
  <c r="AQ1157" i="138"/>
  <c r="AQ1467" i="138"/>
  <c r="BL1467" i="138"/>
  <c r="BL2275" i="138"/>
  <c r="BL2871" i="138"/>
  <c r="BL1447" i="138"/>
  <c r="BL1450" i="138"/>
  <c r="BL439" i="138"/>
  <c r="BL2761" i="138"/>
  <c r="AQ350" i="138"/>
  <c r="BL350" i="138"/>
  <c r="AQ1181" i="138"/>
  <c r="BL1181" i="138"/>
  <c r="BL2633" i="138"/>
  <c r="BL2038" i="138"/>
  <c r="BL372" i="138"/>
  <c r="AQ372" i="138"/>
  <c r="BL1769" i="138"/>
  <c r="BL1767" i="138"/>
  <c r="AQ1178" i="138"/>
  <c r="BL1178" i="138"/>
  <c r="BL1858" i="138"/>
  <c r="BL1861" i="138"/>
  <c r="BL2266" i="138"/>
  <c r="AQ1154" i="138"/>
  <c r="BL1154" i="138"/>
  <c r="BL633" i="138"/>
  <c r="AQ633" i="138"/>
  <c r="AQ1433" i="138"/>
  <c r="BL1433" i="138"/>
  <c r="BL1905" i="138"/>
  <c r="BL2720" i="138"/>
  <c r="BL1423" i="138"/>
  <c r="AQ1423" i="138"/>
  <c r="AQ390" i="138"/>
  <c r="BL390" i="138"/>
  <c r="BL1681" i="138"/>
  <c r="P9" i="140"/>
  <c r="P21" i="140"/>
  <c r="P22" i="140"/>
  <c r="P23" i="140"/>
  <c r="L20" i="17"/>
  <c r="N20" i="17" s="1"/>
  <c r="H20" i="10" s="1"/>
  <c r="L17" i="17"/>
  <c r="N17" i="17" s="1"/>
  <c r="H17" i="10" s="1"/>
  <c r="L24" i="96"/>
  <c r="L75" i="96" s="1"/>
  <c r="L62" i="96"/>
  <c r="L85" i="96"/>
  <c r="AB45" i="2"/>
  <c r="BL1232" i="138"/>
  <c r="AQ1500" i="138"/>
  <c r="AQ693" i="138"/>
  <c r="AQ1481" i="138"/>
  <c r="BL145" i="138"/>
  <c r="AQ145" i="138"/>
  <c r="L16" i="17"/>
  <c r="N16" i="17" s="1"/>
  <c r="H16" i="10" s="1"/>
  <c r="BL2421" i="138"/>
  <c r="AQ917" i="138"/>
  <c r="AQ586" i="138"/>
  <c r="BL586" i="138"/>
  <c r="BL2477" i="138"/>
  <c r="P13" i="140"/>
  <c r="L14" i="17"/>
  <c r="N14" i="17" s="1"/>
  <c r="H14" i="10" s="1"/>
  <c r="M61" i="96"/>
  <c r="AQ686" i="138"/>
  <c r="BL686" i="138"/>
  <c r="AQ744" i="138"/>
  <c r="BL2634" i="138"/>
  <c r="BL1417" i="138"/>
  <c r="BL2388" i="138"/>
  <c r="BL744" i="138"/>
  <c r="AQ411" i="138"/>
  <c r="BL746" i="138"/>
  <c r="BL2680" i="138"/>
  <c r="BL447" i="138"/>
  <c r="BL1229" i="138"/>
  <c r="BL2677" i="138"/>
  <c r="BL915" i="138"/>
  <c r="BL1260" i="138"/>
  <c r="BL642" i="138"/>
  <c r="BL1635" i="138"/>
  <c r="BL2087" i="138"/>
  <c r="BL845" i="138"/>
  <c r="BL2146" i="138"/>
  <c r="BL1894" i="138"/>
  <c r="BL2042" i="138"/>
  <c r="AQ1295" i="138"/>
  <c r="BL2570" i="138"/>
  <c r="BL2804" i="138"/>
  <c r="BL2807" i="138"/>
  <c r="BL1795" i="138"/>
  <c r="BL2625" i="138"/>
  <c r="AQ656" i="138"/>
  <c r="BL656" i="138"/>
  <c r="BL1705" i="138"/>
  <c r="BL1019" i="138"/>
  <c r="AQ1019" i="138"/>
  <c r="BL142" i="138"/>
  <c r="AQ142" i="138"/>
  <c r="M72" i="96"/>
  <c r="BL2068" i="138"/>
  <c r="BL2637" i="138"/>
  <c r="AQ622" i="138"/>
  <c r="BL622" i="138"/>
  <c r="AQ141" i="138"/>
  <c r="BL141" i="138"/>
  <c r="BL2802" i="138"/>
  <c r="BL2229" i="138"/>
  <c r="BL115" i="138"/>
  <c r="AQ115" i="138"/>
  <c r="M96" i="96"/>
  <c r="BL2383" i="138"/>
  <c r="AQ1504" i="138"/>
  <c r="AQ658" i="138"/>
  <c r="BL658" i="138"/>
  <c r="BL655" i="138"/>
  <c r="AQ655" i="138"/>
  <c r="BL910" i="138"/>
  <c r="BL1237" i="138"/>
  <c r="AQ1237" i="138"/>
  <c r="BL2151" i="138"/>
  <c r="AQ256" i="138"/>
  <c r="BL256" i="138"/>
  <c r="BL693" i="138"/>
  <c r="BL2153" i="138"/>
  <c r="BL2672" i="138"/>
  <c r="AQ915" i="138"/>
  <c r="AQ1260" i="138"/>
  <c r="BL309" i="138"/>
  <c r="BL2371" i="138"/>
  <c r="AQ332" i="138"/>
  <c r="AQ309" i="138"/>
  <c r="BL913" i="138"/>
  <c r="BL1434" i="138"/>
  <c r="AQ1434" i="138"/>
  <c r="AQ913" i="138"/>
  <c r="BL1934" i="138"/>
  <c r="AQ1496" i="138"/>
  <c r="BL1351" i="138"/>
  <c r="AQ689" i="138"/>
  <c r="BL2327" i="138"/>
  <c r="BL1286" i="138"/>
  <c r="BL2355" i="138"/>
  <c r="BL1999" i="138"/>
  <c r="BL2240" i="138"/>
  <c r="AQ588" i="138"/>
  <c r="BL310" i="138"/>
  <c r="BL2483" i="138"/>
  <c r="BL2678" i="138"/>
  <c r="BL2602" i="138"/>
  <c r="AQ1287" i="138"/>
  <c r="BL2106" i="138"/>
  <c r="BL2404" i="138"/>
  <c r="BL1500" i="138"/>
  <c r="AQ690" i="138"/>
  <c r="BL1297" i="138"/>
  <c r="BL2645" i="138"/>
  <c r="BL2358" i="138"/>
  <c r="BL2202" i="138"/>
  <c r="AQ1440" i="138"/>
  <c r="BL2490" i="138"/>
  <c r="BL1714" i="138"/>
  <c r="BL2511" i="138"/>
  <c r="BL1283" i="138"/>
  <c r="AQ238" i="138"/>
  <c r="BL2232" i="138"/>
  <c r="AQ90" i="138"/>
  <c r="AQ669" i="138"/>
  <c r="BL415" i="138"/>
  <c r="BL2114" i="138"/>
  <c r="AQ415" i="138"/>
  <c r="BL669" i="138"/>
  <c r="BL2088" i="138"/>
  <c r="BL694" i="138"/>
  <c r="AQ1278" i="138"/>
  <c r="BL2261" i="138"/>
  <c r="BL1122" i="138"/>
  <c r="BL2204" i="138"/>
  <c r="AQ795" i="138"/>
  <c r="AQ408" i="138"/>
  <c r="BL1271" i="138"/>
  <c r="BL408" i="138"/>
  <c r="AQ1271" i="138"/>
  <c r="AQ1281" i="138"/>
  <c r="BL675" i="138"/>
  <c r="BL232" i="138"/>
  <c r="AQ1501" i="138"/>
  <c r="AQ232" i="138"/>
  <c r="BL854" i="138"/>
  <c r="BL472" i="138"/>
  <c r="AQ1297" i="138"/>
  <c r="BL2405" i="138"/>
  <c r="BL452" i="138"/>
  <c r="AQ847" i="138"/>
  <c r="AQ1282" i="138"/>
  <c r="BL1481" i="138"/>
  <c r="BL1282" i="138"/>
  <c r="BL2385" i="138"/>
  <c r="BL2374" i="138"/>
  <c r="BL2375" i="138"/>
  <c r="BL2610" i="138"/>
  <c r="BL1955" i="138"/>
  <c r="BL2524" i="138"/>
  <c r="AQ1122" i="138"/>
  <c r="BL2683" i="138"/>
  <c r="AQ454" i="138"/>
  <c r="BL454" i="138"/>
  <c r="BL847" i="138"/>
  <c r="AQ445" i="138"/>
  <c r="BL453" i="138"/>
  <c r="BL1281" i="138"/>
  <c r="AQ1277" i="138"/>
  <c r="BL2201" i="138"/>
  <c r="AQ1050" i="138"/>
  <c r="BL2481" i="138"/>
  <c r="BL1277" i="138"/>
  <c r="AQ691" i="138"/>
  <c r="BL2145" i="138"/>
  <c r="BL1050" i="138"/>
  <c r="BL691" i="138"/>
  <c r="BL848" i="138"/>
  <c r="AQ916" i="138"/>
  <c r="BL918" i="138"/>
  <c r="AQ918" i="138"/>
  <c r="BL2092" i="138"/>
  <c r="BL2081" i="138"/>
  <c r="BL2412" i="138"/>
  <c r="BL2893" i="138"/>
  <c r="AQ819" i="138"/>
  <c r="BL819" i="138"/>
  <c r="AQ1473" i="138"/>
  <c r="BL1473" i="138"/>
  <c r="BL2238" i="138"/>
  <c r="AQ119" i="138"/>
  <c r="BL119" i="138"/>
  <c r="BL393" i="138"/>
  <c r="AQ393" i="138"/>
  <c r="BL1567" i="138"/>
  <c r="BL1665" i="138"/>
  <c r="BL1654" i="138"/>
  <c r="BL1339" i="138"/>
  <c r="AQ1339" i="138"/>
  <c r="BL2713" i="138"/>
  <c r="BL2754" i="138"/>
  <c r="BL2129" i="138"/>
  <c r="BL2069" i="138"/>
  <c r="BL2811" i="138"/>
  <c r="BL1576" i="138"/>
  <c r="BL2668" i="138"/>
  <c r="BL1610" i="138"/>
  <c r="BL1573" i="138"/>
  <c r="AQ821" i="138"/>
  <c r="BL821" i="138"/>
  <c r="AQ160" i="138"/>
  <c r="BL160" i="138"/>
  <c r="BL674" i="138"/>
  <c r="AQ674" i="138"/>
  <c r="BL747" i="138"/>
  <c r="AQ747" i="138"/>
  <c r="BL444" i="138"/>
  <c r="AQ444" i="138"/>
  <c r="AQ260" i="138"/>
  <c r="BL260" i="138"/>
  <c r="BL2350" i="138"/>
  <c r="AQ308" i="138"/>
  <c r="BL308" i="138"/>
  <c r="BL1483" i="138"/>
  <c r="BL2517" i="138"/>
  <c r="BL2857" i="138"/>
  <c r="AQ495" i="138"/>
  <c r="BL916" i="138"/>
  <c r="BL2411" i="138"/>
  <c r="BL1742" i="138"/>
  <c r="BL1744" i="138"/>
  <c r="BL1392" i="138"/>
  <c r="AQ1392" i="138"/>
  <c r="BL2608" i="138"/>
  <c r="BL2137" i="138"/>
  <c r="AQ808" i="138"/>
  <c r="BL808" i="138"/>
  <c r="BL1680" i="138"/>
  <c r="BL1005" i="138"/>
  <c r="AQ1005" i="138"/>
  <c r="BL2661" i="138"/>
  <c r="AQ1352" i="138"/>
  <c r="BL1352" i="138"/>
  <c r="BL2073" i="138"/>
  <c r="BL2809" i="138"/>
  <c r="BL2726" i="138"/>
  <c r="BL2884" i="138"/>
  <c r="AQ741" i="138"/>
  <c r="BL741" i="138"/>
  <c r="AQ587" i="138"/>
  <c r="BL587" i="138"/>
  <c r="BL2607" i="138"/>
  <c r="BL1333" i="138"/>
  <c r="AQ1333" i="138"/>
  <c r="AQ1405" i="138"/>
  <c r="BL1405" i="138"/>
  <c r="AQ133" i="138"/>
  <c r="BL133" i="138"/>
  <c r="AQ1313" i="138"/>
  <c r="BL1313" i="138"/>
  <c r="AQ685" i="138"/>
  <c r="BL685" i="138"/>
  <c r="BL1502" i="138"/>
  <c r="AQ1502" i="138"/>
  <c r="BL2410" i="138"/>
  <c r="AQ88" i="138"/>
  <c r="BL88" i="138"/>
  <c r="AQ365" i="138"/>
  <c r="BL365" i="138"/>
  <c r="BL380" i="138"/>
  <c r="AQ380" i="138"/>
  <c r="AQ1442" i="138"/>
  <c r="BL1442" i="138"/>
  <c r="AQ725" i="138"/>
  <c r="BL725" i="138"/>
  <c r="BL607" i="138"/>
  <c r="AQ607" i="138"/>
  <c r="BL1579" i="138"/>
  <c r="BL2641" i="138"/>
  <c r="BL621" i="138"/>
  <c r="AQ621" i="138"/>
  <c r="AQ844" i="138"/>
  <c r="BL844" i="138"/>
  <c r="BL1995" i="138"/>
  <c r="BL2351" i="138"/>
  <c r="BL2728" i="138"/>
  <c r="BL2379" i="138"/>
  <c r="AQ300" i="138"/>
  <c r="BL300" i="138"/>
  <c r="AQ311" i="138"/>
  <c r="AQ1437" i="138"/>
  <c r="BL778" i="138"/>
  <c r="BL1623" i="138"/>
  <c r="BL2485" i="138"/>
  <c r="BL2414" i="138"/>
  <c r="BL2586" i="138"/>
  <c r="AQ53" i="138"/>
  <c r="AQ1001" i="138"/>
  <c r="BL1001" i="138"/>
  <c r="BL794" i="138"/>
  <c r="AQ794" i="138"/>
  <c r="BL1685" i="138"/>
  <c r="AQ359" i="138"/>
  <c r="BL359" i="138"/>
  <c r="BL299" i="138"/>
  <c r="AQ299" i="138"/>
  <c r="BL625" i="138"/>
  <c r="AQ625" i="138"/>
  <c r="BL2577" i="138"/>
  <c r="BL1672" i="138"/>
  <c r="AQ999" i="138"/>
  <c r="BL999" i="138"/>
  <c r="BL1653" i="138"/>
  <c r="AQ822" i="138"/>
  <c r="BL822" i="138"/>
  <c r="BL617" i="138"/>
  <c r="AQ617" i="138"/>
  <c r="BL1385" i="138"/>
  <c r="AQ1385" i="138"/>
  <c r="BL2090" i="138"/>
  <c r="BL2109" i="138"/>
  <c r="AQ681" i="138"/>
  <c r="BL681" i="138"/>
  <c r="BL2623" i="138"/>
  <c r="BL1583" i="138"/>
  <c r="BL1661" i="138"/>
  <c r="BL52" i="138"/>
  <c r="AQ52" i="138"/>
  <c r="AQ959" i="138"/>
  <c r="BL959" i="138"/>
  <c r="AQ850" i="138"/>
  <c r="BL850" i="138"/>
  <c r="AQ349" i="138"/>
  <c r="BL349" i="138"/>
  <c r="BL1609" i="138"/>
  <c r="BL1581" i="138"/>
  <c r="AQ823" i="138"/>
  <c r="BL823" i="138"/>
  <c r="BL1348" i="138"/>
  <c r="AQ1348" i="138"/>
  <c r="AQ1006" i="138"/>
  <c r="BL1006" i="138"/>
  <c r="AQ952" i="138"/>
  <c r="BL952" i="138"/>
  <c r="BL624" i="138"/>
  <c r="AQ624" i="138"/>
  <c r="BL683" i="138"/>
  <c r="AQ683" i="138"/>
  <c r="BL2353" i="138"/>
  <c r="BL2079" i="138"/>
  <c r="BL2084" i="138"/>
  <c r="BL2197" i="138"/>
  <c r="G16" i="210" s="1"/>
  <c r="BL2673" i="138"/>
  <c r="BL2705" i="138"/>
  <c r="BL2675" i="138"/>
  <c r="AQ304" i="138"/>
  <c r="BL1086" i="138"/>
  <c r="AQ1086" i="138"/>
  <c r="BL1534" i="138"/>
  <c r="BL311" i="138"/>
  <c r="BL1437" i="138"/>
  <c r="AQ862" i="138"/>
  <c r="BL2516" i="138"/>
  <c r="AQ864" i="138"/>
  <c r="BL864" i="138"/>
  <c r="BL2729" i="138"/>
  <c r="AQ955" i="138"/>
  <c r="BL955" i="138"/>
  <c r="BL2571" i="138"/>
  <c r="AQ997" i="138"/>
  <c r="BL997" i="138"/>
  <c r="AQ1009" i="138"/>
  <c r="BL1009" i="138"/>
  <c r="BL1580" i="138"/>
  <c r="BL2124" i="138"/>
  <c r="BL2594" i="138"/>
  <c r="AQ358" i="138"/>
  <c r="BL358" i="138"/>
  <c r="BL1728" i="138"/>
  <c r="AQ14" i="138"/>
  <c r="BL14" i="138"/>
  <c r="AQ215" i="138"/>
  <c r="BL215" i="138"/>
  <c r="BL1722" i="138"/>
  <c r="AQ946" i="138"/>
  <c r="BL946" i="138"/>
  <c r="M10" i="210" s="1"/>
  <c r="AQ676" i="138"/>
  <c r="BL676" i="138"/>
  <c r="BL2409" i="138"/>
  <c r="AQ666" i="138"/>
  <c r="BL666" i="138"/>
  <c r="BL2549" i="138"/>
  <c r="BL55" i="138"/>
  <c r="AQ55" i="138"/>
  <c r="BL550" i="138"/>
  <c r="AQ550" i="138"/>
  <c r="AQ67" i="138"/>
  <c r="BL67" i="138"/>
  <c r="BL1676" i="138"/>
  <c r="AQ664" i="138"/>
  <c r="BL664" i="138"/>
  <c r="BL2613" i="138"/>
  <c r="AQ829" i="138"/>
  <c r="BL829" i="138"/>
  <c r="BL826" i="138"/>
  <c r="AQ826" i="138"/>
  <c r="BL2186" i="138"/>
  <c r="M16" i="210" s="1"/>
  <c r="BL2552" i="138"/>
  <c r="BL793" i="138"/>
  <c r="AQ793" i="138"/>
  <c r="BL1621" i="138"/>
  <c r="AQ1136" i="138"/>
  <c r="BL1136" i="138"/>
  <c r="AQ772" i="138"/>
  <c r="BL772" i="138"/>
  <c r="BL2598" i="138"/>
  <c r="BL379" i="138"/>
  <c r="AQ379" i="138"/>
  <c r="AQ1334" i="138"/>
  <c r="BL1334" i="138"/>
  <c r="BL2064" i="138"/>
  <c r="BL2198" i="138"/>
  <c r="AQ687" i="138"/>
  <c r="BL687" i="138"/>
  <c r="AQ1268" i="138"/>
  <c r="BL1268" i="138"/>
  <c r="BL2372" i="138"/>
  <c r="BL1319" i="138"/>
  <c r="BL525" i="138"/>
  <c r="BL2771" i="138"/>
  <c r="BL2067" i="138"/>
  <c r="BL917" i="138"/>
  <c r="BL2401" i="138"/>
  <c r="AQ711" i="138"/>
  <c r="BL711" i="138"/>
  <c r="BL771" i="138"/>
  <c r="AQ771" i="138"/>
  <c r="AQ1422" i="138"/>
  <c r="BL1422" i="138"/>
  <c r="BL2813" i="138"/>
  <c r="AQ1383" i="138"/>
  <c r="BL1383" i="138"/>
  <c r="BL1574" i="138"/>
  <c r="AQ1320" i="138"/>
  <c r="BL1320" i="138"/>
  <c r="BL1316" i="138"/>
  <c r="AQ1316" i="138"/>
  <c r="AQ659" i="138"/>
  <c r="BL659" i="138"/>
  <c r="AQ101" i="138"/>
  <c r="BL101" i="138"/>
  <c r="AQ714" i="138"/>
  <c r="BL714" i="138"/>
  <c r="AQ824" i="138"/>
  <c r="BL824" i="138"/>
  <c r="BL1683" i="138"/>
  <c r="AQ813" i="138"/>
  <c r="BL813" i="138"/>
  <c r="BL2642" i="138"/>
  <c r="BL511" i="138"/>
  <c r="AQ511" i="138"/>
  <c r="AQ591" i="138"/>
  <c r="BL591" i="138"/>
  <c r="G12" i="210" s="1"/>
  <c r="AQ1145" i="138"/>
  <c r="BL1145" i="138"/>
  <c r="BL2072" i="138"/>
  <c r="BL1073" i="138"/>
  <c r="AQ1073" i="138"/>
  <c r="BL1678" i="138"/>
  <c r="BL2727" i="138"/>
  <c r="BL1055" i="138"/>
  <c r="AQ1055" i="138"/>
  <c r="BL1589" i="138"/>
  <c r="AQ615" i="138"/>
  <c r="BL615" i="138"/>
  <c r="AQ351" i="138"/>
  <c r="BL351" i="138"/>
  <c r="BL1746" i="138"/>
  <c r="BL2631" i="138"/>
  <c r="BL1964" i="138"/>
  <c r="AQ1498" i="138"/>
  <c r="BL1498" i="138"/>
  <c r="AQ672" i="138"/>
  <c r="BL672" i="138"/>
  <c r="AQ761" i="138"/>
  <c r="BL524" i="138"/>
  <c r="BL1101" i="138"/>
  <c r="BL2082" i="138"/>
  <c r="BL2499" i="138"/>
  <c r="AQ1402" i="138"/>
  <c r="BL1402" i="138"/>
  <c r="BL2107" i="138"/>
  <c r="BL2886" i="138"/>
  <c r="H81" i="186"/>
  <c r="BL2193" i="138"/>
  <c r="BL2719" i="138"/>
  <c r="AQ494" i="138"/>
  <c r="BL494" i="138"/>
  <c r="AQ717" i="138"/>
  <c r="BL717" i="138"/>
  <c r="BL85" i="138"/>
  <c r="AQ85" i="138"/>
  <c r="BL2200" i="138"/>
  <c r="AQ598" i="138"/>
  <c r="BL598" i="138"/>
  <c r="AQ811" i="138"/>
  <c r="BL811" i="138"/>
  <c r="AQ473" i="138"/>
  <c r="BL473" i="138"/>
  <c r="BL1396" i="138"/>
  <c r="AQ1396" i="138"/>
  <c r="BL1996" i="138"/>
  <c r="AQ1151" i="138"/>
  <c r="BL1151" i="138"/>
  <c r="BL1743" i="138"/>
  <c r="BL2616" i="138"/>
  <c r="BL410" i="138"/>
  <c r="AQ410" i="138"/>
  <c r="AQ112" i="138"/>
  <c r="BL112" i="138"/>
  <c r="BL2071" i="138"/>
  <c r="AQ679" i="138"/>
  <c r="BL679" i="138"/>
  <c r="BL2827" i="138"/>
  <c r="BL2119" i="138"/>
  <c r="BL64" i="138"/>
  <c r="AQ64" i="138"/>
  <c r="BL1677" i="138"/>
  <c r="BL2588" i="138"/>
  <c r="BL1671" i="138"/>
  <c r="AQ222" i="138"/>
  <c r="BL222" i="138"/>
  <c r="BL367" i="138"/>
  <c r="AQ367" i="138"/>
  <c r="BL715" i="138"/>
  <c r="AQ715" i="138"/>
  <c r="BL2876" i="138"/>
  <c r="AQ1425" i="138"/>
  <c r="BL1425" i="138"/>
  <c r="AQ1418" i="138"/>
  <c r="BL1418" i="138"/>
  <c r="BL889" i="138"/>
  <c r="AQ889" i="138"/>
  <c r="BL713" i="138"/>
  <c r="AQ713" i="138"/>
  <c r="AQ933" i="138"/>
  <c r="BL933" i="138"/>
  <c r="BL2449" i="138"/>
  <c r="BL2674" i="138"/>
  <c r="AQ416" i="138"/>
  <c r="BL416" i="138"/>
  <c r="BL2318" i="138"/>
  <c r="AQ1497" i="138"/>
  <c r="BL1497" i="138"/>
  <c r="AQ1319" i="138"/>
  <c r="BL1587" i="138"/>
  <c r="AQ1101" i="138"/>
  <c r="AQ773" i="138"/>
  <c r="BL773" i="138"/>
  <c r="BL1141" i="138"/>
  <c r="BL1578" i="138"/>
  <c r="AQ368" i="138"/>
  <c r="BL368" i="138"/>
  <c r="BL2100" i="138"/>
  <c r="BL2063" i="138"/>
  <c r="BL122" i="138"/>
  <c r="AQ122" i="138"/>
  <c r="BL1760" i="138"/>
  <c r="AQ1368" i="138"/>
  <c r="BL1368" i="138"/>
  <c r="AQ712" i="138"/>
  <c r="BL712" i="138"/>
  <c r="BL1586" i="138"/>
  <c r="BL2659" i="138"/>
  <c r="AQ820" i="138"/>
  <c r="BL820" i="138"/>
  <c r="G6" i="210" s="1"/>
  <c r="BL618" i="138"/>
  <c r="AQ618" i="138"/>
  <c r="BL2888" i="138"/>
  <c r="BL2096" i="138"/>
  <c r="BL1674" i="138"/>
  <c r="BL2737" i="138"/>
  <c r="BL2593" i="138"/>
  <c r="AQ1403" i="138"/>
  <c r="BL1403" i="138"/>
  <c r="BL2743" i="138"/>
  <c r="BL2620" i="138"/>
  <c r="BL2650" i="138"/>
  <c r="BL1593" i="138"/>
  <c r="AQ258" i="138"/>
  <c r="BL258" i="138"/>
  <c r="BL2734" i="138"/>
  <c r="BL2573" i="138"/>
  <c r="BL682" i="138"/>
  <c r="AQ682" i="138"/>
  <c r="AQ688" i="138"/>
  <c r="BL2077" i="138"/>
  <c r="AQ1435" i="138"/>
  <c r="BL1435" i="138"/>
  <c r="BL2682" i="138"/>
  <c r="BL2413" i="138"/>
  <c r="BL810" i="138"/>
  <c r="AQ810" i="138"/>
  <c r="BL2138" i="138"/>
  <c r="BL940" i="138"/>
  <c r="AQ940" i="138"/>
  <c r="AQ597" i="138"/>
  <c r="BL597" i="138"/>
  <c r="BL2723" i="138"/>
  <c r="AQ809" i="138"/>
  <c r="BL809" i="138"/>
  <c r="BL1962" i="138"/>
  <c r="BL1577" i="138"/>
  <c r="BL1582" i="138"/>
  <c r="BL2778" i="138"/>
  <c r="BL2574" i="138"/>
  <c r="BL33" i="138"/>
  <c r="AQ33" i="138"/>
  <c r="AQ606" i="138"/>
  <c r="BL606" i="138"/>
  <c r="AQ87" i="138"/>
  <c r="BL87" i="138"/>
  <c r="BL2733" i="138"/>
  <c r="BL2750" i="138"/>
  <c r="BL2691" i="138"/>
  <c r="AQ944" i="138"/>
  <c r="BL944" i="138"/>
  <c r="BL1748" i="138"/>
  <c r="BL2882" i="138"/>
  <c r="AQ1004" i="138"/>
  <c r="BL1004" i="138"/>
  <c r="AQ381" i="138"/>
  <c r="BL381" i="138"/>
  <c r="BL2580" i="138"/>
  <c r="AQ1372" i="138"/>
  <c r="BL1372" i="138"/>
  <c r="G5" i="210" s="1"/>
  <c r="BL1651" i="138"/>
  <c r="BL1569" i="138"/>
  <c r="BL2115" i="138"/>
  <c r="BL1711" i="138"/>
  <c r="AQ242" i="138"/>
  <c r="BL242" i="138"/>
  <c r="BL2078" i="138"/>
  <c r="AQ369" i="138"/>
  <c r="BL369" i="138"/>
  <c r="BL2118" i="138"/>
  <c r="BL2116" i="138"/>
  <c r="BL2698" i="138"/>
  <c r="AQ848" i="138"/>
  <c r="BL2212" i="138"/>
  <c r="BL445" i="138"/>
  <c r="BL846" i="138"/>
  <c r="AQ846" i="138"/>
  <c r="AQ446" i="138"/>
  <c r="BL418" i="138"/>
  <c r="AQ418" i="138"/>
  <c r="BL2313" i="138"/>
  <c r="BL446" i="138"/>
  <c r="BL1102" i="138"/>
  <c r="BL2519" i="138"/>
  <c r="BL2393" i="138"/>
  <c r="BL2382" i="138"/>
  <c r="BL2208" i="138"/>
  <c r="AQ936" i="138"/>
  <c r="BL419" i="138"/>
  <c r="BL2390" i="138"/>
  <c r="BL1119" i="138"/>
  <c r="AQ1469" i="138"/>
  <c r="BL2249" i="138"/>
  <c r="BL936" i="138"/>
  <c r="AQ1119" i="138"/>
  <c r="BL1469" i="138"/>
  <c r="BL2322" i="138"/>
  <c r="BL1140" i="138"/>
  <c r="BL2291" i="138"/>
  <c r="AQ419" i="138"/>
  <c r="BL1279" i="138"/>
  <c r="BL582" i="138"/>
  <c r="AQ1279" i="138"/>
  <c r="BL1280" i="138"/>
  <c r="AQ582" i="138"/>
  <c r="AQ1280" i="138"/>
  <c r="BL2376" i="138"/>
  <c r="AQ1285" i="138"/>
  <c r="AQ306" i="138"/>
  <c r="AQ470" i="138"/>
  <c r="BL470" i="138"/>
  <c r="AQ295" i="138"/>
  <c r="BL1540" i="138"/>
  <c r="J24" i="210" s="1"/>
  <c r="BL1276" i="138"/>
  <c r="AQ1276" i="138"/>
  <c r="BL839" i="138"/>
  <c r="AQ839" i="138"/>
  <c r="AQ1094" i="138"/>
  <c r="BL1094" i="138"/>
  <c r="BL2203" i="138"/>
  <c r="BL902" i="138"/>
  <c r="AQ902" i="138"/>
  <c r="BL2144" i="138"/>
  <c r="AQ929" i="138"/>
  <c r="BL929" i="138"/>
  <c r="BL2307" i="138"/>
  <c r="BL2093" i="138"/>
  <c r="BL2784" i="138"/>
  <c r="AQ927" i="138"/>
  <c r="BL2520" i="138"/>
  <c r="BL1632" i="138"/>
  <c r="AQ974" i="138"/>
  <c r="BL974" i="138"/>
  <c r="BL2702" i="138"/>
  <c r="AQ448" i="138"/>
  <c r="BL448" i="138"/>
  <c r="BL2791" i="138"/>
  <c r="AQ840" i="138"/>
  <c r="BL840" i="138"/>
  <c r="BL1503" i="138"/>
  <c r="AQ1503" i="138"/>
  <c r="BL842" i="138"/>
  <c r="AQ842" i="138"/>
  <c r="BL2136" i="138"/>
  <c r="BL1462" i="138"/>
  <c r="AQ1462" i="138"/>
  <c r="BL2244" i="138"/>
  <c r="AQ945" i="138"/>
  <c r="BL945" i="138"/>
  <c r="AQ219" i="138"/>
  <c r="BL219" i="138"/>
  <c r="BL614" i="138"/>
  <c r="AQ614" i="138"/>
  <c r="BL2135" i="138"/>
  <c r="AQ680" i="138"/>
  <c r="BL680" i="138"/>
  <c r="BL2117" i="138"/>
  <c r="BL2245" i="138"/>
  <c r="AQ980" i="138"/>
  <c r="BL980" i="138"/>
  <c r="BL2676" i="138"/>
  <c r="BL2308" i="138"/>
  <c r="BL2130" i="138"/>
  <c r="AQ441" i="138"/>
  <c r="BL441" i="138"/>
  <c r="BL2399" i="138"/>
  <c r="BL2110" i="138"/>
  <c r="AQ783" i="138"/>
  <c r="AQ1350" i="138"/>
  <c r="BL1350" i="138"/>
  <c r="BL2818" i="138"/>
  <c r="BL2070" i="138"/>
  <c r="AQ81" i="138"/>
  <c r="BL81" i="138"/>
  <c r="AQ1275" i="138"/>
  <c r="BL1275" i="138"/>
  <c r="BL2798" i="138"/>
  <c r="BL2790" i="138"/>
  <c r="D22" i="210" s="1"/>
  <c r="BL1095" i="138"/>
  <c r="AQ1095" i="138"/>
  <c r="BL414" i="138"/>
  <c r="AQ414" i="138"/>
  <c r="AQ1112" i="138"/>
  <c r="BL1112" i="138"/>
  <c r="BL2105" i="138"/>
  <c r="BL2565" i="138"/>
  <c r="AC48" i="2"/>
  <c r="BL2126" i="138"/>
  <c r="AQ616" i="138"/>
  <c r="BL616" i="138"/>
  <c r="AQ201" i="138"/>
  <c r="BL1725" i="138"/>
  <c r="AQ279" i="138"/>
  <c r="AQ951" i="138"/>
  <c r="BL951" i="138"/>
  <c r="BL2370" i="138"/>
  <c r="AQ973" i="138"/>
  <c r="BL973" i="138"/>
  <c r="BL938" i="138"/>
  <c r="AQ938" i="138"/>
  <c r="BL563" i="138"/>
  <c r="AQ563" i="138"/>
  <c r="BL262" i="138"/>
  <c r="AQ262" i="138"/>
  <c r="BL84" i="138"/>
  <c r="AQ84" i="138"/>
  <c r="BL2235" i="138"/>
  <c r="AQ1330" i="138"/>
  <c r="BL1476" i="138"/>
  <c r="AQ1476" i="138"/>
  <c r="AQ74" i="138"/>
  <c r="BL74" i="138"/>
  <c r="BL2005" i="138"/>
  <c r="AQ578" i="138"/>
  <c r="BL578" i="138"/>
  <c r="BL2132" i="138"/>
  <c r="AQ1273" i="138"/>
  <c r="BL1273" i="138"/>
  <c r="BL450" i="138"/>
  <c r="AQ442" i="138"/>
  <c r="BL442" i="138"/>
  <c r="BL1952" i="138"/>
  <c r="BL2103" i="138"/>
  <c r="BL2143" i="138"/>
  <c r="AQ270" i="138"/>
  <c r="BL270" i="138"/>
  <c r="BL2102" i="138"/>
  <c r="BL273" i="138"/>
  <c r="AQ273" i="138"/>
  <c r="AQ472" i="138"/>
  <c r="BL178" i="138"/>
  <c r="AQ178" i="138"/>
  <c r="BL939" i="138"/>
  <c r="AQ939" i="138"/>
  <c r="BL1274" i="138"/>
  <c r="AQ1274" i="138"/>
  <c r="BL449" i="138"/>
  <c r="AQ449" i="138"/>
  <c r="BL2101" i="138"/>
  <c r="AQ1438" i="138"/>
  <c r="BL1438" i="138"/>
  <c r="BL1272" i="138"/>
  <c r="AQ1272" i="138"/>
  <c r="BL2089" i="138"/>
  <c r="BL2149" i="138"/>
  <c r="AQ1439" i="138"/>
  <c r="BL1439" i="138"/>
  <c r="BL1410" i="138"/>
  <c r="AQ1410" i="138"/>
  <c r="BL1575" i="138"/>
  <c r="AQ956" i="138"/>
  <c r="BL956" i="138"/>
  <c r="AQ838" i="138"/>
  <c r="BL838" i="138"/>
  <c r="AQ778" i="138"/>
  <c r="BL2847" i="138"/>
  <c r="BL2095" i="138"/>
  <c r="AQ619" i="138"/>
  <c r="BL619" i="138"/>
  <c r="BL2097" i="138"/>
  <c r="AQ841" i="138"/>
  <c r="BL841" i="138"/>
  <c r="AQ435" i="138"/>
  <c r="BL435" i="138"/>
  <c r="AQ1270" i="138"/>
  <c r="BL1270" i="138"/>
  <c r="AQ743" i="138"/>
  <c r="BL743" i="138"/>
  <c r="BL2127" i="138"/>
  <c r="BL932" i="138"/>
  <c r="BL2111" i="138"/>
  <c r="BL648" i="138"/>
  <c r="AQ648" i="138"/>
  <c r="BL2134" i="138"/>
  <c r="AL11" i="28"/>
  <c r="M10" i="10" s="1"/>
  <c r="AL12" i="28"/>
  <c r="M11" i="10" s="1"/>
  <c r="AL6" i="28"/>
  <c r="M5" i="10" s="1"/>
  <c r="AL18" i="28"/>
  <c r="M17" i="10" s="1"/>
  <c r="AL20" i="28"/>
  <c r="M19" i="10" s="1"/>
  <c r="AL13" i="28"/>
  <c r="M12" i="10" s="1"/>
  <c r="AL14" i="28"/>
  <c r="M13" i="10" s="1"/>
  <c r="AL8" i="28"/>
  <c r="M7" i="10" s="1"/>
  <c r="AL22" i="28"/>
  <c r="M21" i="10" s="1"/>
  <c r="AL19" i="28"/>
  <c r="M18" i="10" s="1"/>
  <c r="AL26" i="28"/>
  <c r="AO26" i="28" s="1"/>
  <c r="AL15" i="28"/>
  <c r="M14" i="10" s="1"/>
  <c r="AL9" i="28"/>
  <c r="M8" i="10" s="1"/>
  <c r="AL17" i="28"/>
  <c r="M16" i="10" s="1"/>
  <c r="AL7" i="28"/>
  <c r="M6" i="10" s="1"/>
  <c r="AL16" i="28"/>
  <c r="M15" i="10" s="1"/>
  <c r="AL10" i="28"/>
  <c r="M9" i="10" s="1"/>
  <c r="AL21" i="28"/>
  <c r="M20" i="10" s="1"/>
  <c r="AL23" i="28"/>
  <c r="M22" i="10" s="1"/>
  <c r="AL25" i="28"/>
  <c r="M24" i="10" s="1"/>
  <c r="AL24" i="28"/>
  <c r="M23" i="10" s="1"/>
  <c r="M83" i="96"/>
  <c r="BL2211" i="138"/>
  <c r="BL937" i="138"/>
  <c r="AQ937" i="138"/>
  <c r="AB24" i="2"/>
  <c r="AB28" i="2"/>
  <c r="BL2219" i="138"/>
  <c r="BL2209" i="138"/>
  <c r="K78" i="96"/>
  <c r="K24" i="96"/>
  <c r="K75" i="96" s="1"/>
  <c r="K55" i="96"/>
  <c r="BL2207" i="138"/>
  <c r="BL2210" i="138"/>
  <c r="BL2206" i="138"/>
  <c r="AB30" i="2"/>
  <c r="BL338" i="138"/>
  <c r="AQ338" i="138"/>
  <c r="AQ113" i="138"/>
  <c r="BL113" i="138"/>
  <c r="D50" i="29"/>
  <c r="C107" i="4"/>
  <c r="AQ130" i="138"/>
  <c r="BL2363" i="138"/>
  <c r="BL1284" i="138"/>
  <c r="AQ1284" i="138"/>
  <c r="AQ1108" i="138"/>
  <c r="BL1108" i="138"/>
  <c r="AQ701" i="138"/>
  <c r="BL701" i="138"/>
  <c r="BL2684" i="138"/>
  <c r="AQ1508" i="138"/>
  <c r="BL1508" i="138"/>
  <c r="AQ702" i="138"/>
  <c r="BL702" i="138"/>
  <c r="BL2686" i="138"/>
  <c r="AQ539" i="138"/>
  <c r="AQ485" i="138"/>
  <c r="AQ684" i="138"/>
  <c r="BL684" i="138"/>
  <c r="AQ1309" i="138"/>
  <c r="BL1309" i="138"/>
  <c r="AQ313" i="138"/>
  <c r="BL313" i="138"/>
  <c r="BL2685" i="138"/>
  <c r="BL2392" i="138"/>
  <c r="BL2369" i="138"/>
  <c r="BL704" i="138"/>
  <c r="AQ704" i="138"/>
  <c r="BL1507" i="138"/>
  <c r="AQ1507" i="138"/>
  <c r="BL2248" i="138"/>
  <c r="BL2278" i="138"/>
  <c r="BL1126" i="138"/>
  <c r="AQ1126" i="138"/>
  <c r="BL128" i="138"/>
  <c r="BL63" i="138"/>
  <c r="AQ63" i="138"/>
  <c r="BL2256" i="138"/>
  <c r="BL2360" i="138"/>
  <c r="BL2365" i="138"/>
  <c r="BL2362" i="138"/>
  <c r="BL2687" i="138"/>
  <c r="AQ699" i="138"/>
  <c r="BL699" i="138"/>
  <c r="BL2368" i="138"/>
  <c r="AQ703" i="138"/>
  <c r="BL703" i="138"/>
  <c r="AQ700" i="138"/>
  <c r="BL700" i="138"/>
  <c r="BL2359" i="138"/>
  <c r="AQ129" i="138"/>
  <c r="BL487" i="138"/>
  <c r="BL2251" i="138"/>
  <c r="BL186" i="138"/>
  <c r="F5" i="210" s="1"/>
  <c r="AQ1513" i="138"/>
  <c r="BL1513" i="138"/>
  <c r="AQ320" i="138"/>
  <c r="BL320" i="138"/>
  <c r="AQ154" i="138"/>
  <c r="BL154" i="138"/>
  <c r="BL2361" i="138"/>
  <c r="AQ925" i="138"/>
  <c r="BL925" i="138"/>
  <c r="AQ1506" i="138"/>
  <c r="BL1506" i="138"/>
  <c r="BL2688" i="138"/>
  <c r="BL312" i="138"/>
  <c r="AQ312" i="138"/>
  <c r="BL2366" i="138"/>
  <c r="BL2367" i="138"/>
  <c r="BL2241" i="138"/>
  <c r="X4" i="2"/>
  <c r="D23" i="29"/>
  <c r="M65" i="96"/>
  <c r="M88" i="96"/>
  <c r="M94" i="96"/>
  <c r="M71" i="96"/>
  <c r="P25" i="18"/>
  <c r="M4" i="96"/>
  <c r="M57" i="96"/>
  <c r="M80" i="96"/>
  <c r="M69" i="96"/>
  <c r="M92" i="96"/>
  <c r="M85" i="96"/>
  <c r="M62" i="96"/>
  <c r="M89" i="96"/>
  <c r="M66" i="96"/>
  <c r="M86" i="96"/>
  <c r="M63" i="96"/>
  <c r="M87" i="96"/>
  <c r="M64" i="96"/>
  <c r="M82" i="96"/>
  <c r="M59" i="96"/>
  <c r="M74" i="96"/>
  <c r="M97" i="96"/>
  <c r="M67" i="96"/>
  <c r="M90" i="96"/>
  <c r="M56" i="96"/>
  <c r="M79" i="96"/>
  <c r="M70" i="96"/>
  <c r="M93" i="96"/>
  <c r="M58" i="96"/>
  <c r="M81" i="96"/>
  <c r="BL2260" i="138"/>
  <c r="BL1482" i="138"/>
  <c r="AQ1482" i="138"/>
  <c r="BL2352" i="138"/>
  <c r="BL2262" i="138"/>
  <c r="BL2334" i="138"/>
  <c r="AQ1458" i="138"/>
  <c r="BL1458" i="138"/>
  <c r="BL468" i="138"/>
  <c r="AQ468" i="138"/>
  <c r="AQ1301" i="138"/>
  <c r="BL1301" i="138"/>
  <c r="BL2253" i="138"/>
  <c r="BL2391" i="138"/>
  <c r="AQ430" i="138"/>
  <c r="BL430" i="138"/>
  <c r="AQ865" i="138"/>
  <c r="BL865" i="138"/>
  <c r="AQ457" i="138"/>
  <c r="BL457" i="138"/>
  <c r="BL2402" i="138"/>
  <c r="BL2389" i="138"/>
  <c r="BL2325" i="138"/>
  <c r="AQ1302" i="138"/>
  <c r="BL1302" i="138"/>
  <c r="BL2348" i="138"/>
  <c r="AQ451" i="138"/>
  <c r="BL451" i="138"/>
  <c r="BL2394" i="138"/>
  <c r="AQ1116" i="138"/>
  <c r="BL1116" i="138"/>
  <c r="BL2330" i="138"/>
  <c r="AQ1290" i="138"/>
  <c r="BL1290" i="138"/>
  <c r="BL427" i="138"/>
  <c r="AQ1298" i="138"/>
  <c r="BL1298" i="138"/>
  <c r="BL2227" i="138"/>
  <c r="AQ1459" i="138"/>
  <c r="BL1459" i="138"/>
  <c r="BL2231" i="138"/>
  <c r="BL2335" i="138"/>
  <c r="BL2387" i="138"/>
  <c r="BL2340" i="138"/>
  <c r="AQ463" i="138"/>
  <c r="BL463" i="138"/>
  <c r="BL2259" i="138"/>
  <c r="AQ1294" i="138"/>
  <c r="BL1294" i="138"/>
  <c r="BL467" i="138"/>
  <c r="AQ465" i="138"/>
  <c r="BL465" i="138"/>
  <c r="AQ860" i="138"/>
  <c r="BL860" i="138"/>
  <c r="I9" i="210" s="1"/>
  <c r="AQ1303" i="138"/>
  <c r="BL1303" i="138"/>
  <c r="AQ1133" i="138"/>
  <c r="BL1133" i="138"/>
  <c r="AQ1147" i="138"/>
  <c r="BL1147" i="138"/>
  <c r="BL2407" i="138"/>
  <c r="AQ464" i="138"/>
  <c r="BL464" i="138"/>
  <c r="AQ1304" i="138"/>
  <c r="BL1304" i="138"/>
  <c r="BL2417" i="138"/>
  <c r="AQ863" i="138"/>
  <c r="BL863" i="138"/>
  <c r="AQ1310" i="138"/>
  <c r="BL1310" i="138"/>
  <c r="AQ466" i="138"/>
  <c r="BL466" i="138"/>
  <c r="AQ1143" i="138"/>
  <c r="BL1143" i="138"/>
  <c r="BL2384" i="138"/>
  <c r="BL2377" i="138"/>
  <c r="BL2326" i="138"/>
  <c r="J17" i="210" s="1"/>
  <c r="AQ859" i="138"/>
  <c r="BL859" i="138"/>
  <c r="AQ1296" i="138"/>
  <c r="BL1296" i="138"/>
  <c r="BL2396" i="138"/>
  <c r="AQ1291" i="138"/>
  <c r="BL1291" i="138"/>
  <c r="AQ856" i="138"/>
  <c r="BL856" i="138"/>
  <c r="BL2408" i="138"/>
  <c r="BL2233" i="138"/>
  <c r="BL1307" i="138"/>
  <c r="AQ1307" i="138"/>
  <c r="AQ1299" i="138"/>
  <c r="BL1299" i="138"/>
  <c r="Q5" i="92"/>
  <c r="BL2271" i="138"/>
  <c r="AQ1293" i="138"/>
  <c r="BL1293" i="138"/>
  <c r="C27" i="11"/>
  <c r="AQ1457" i="138"/>
  <c r="BL1457" i="138"/>
  <c r="AQ1311" i="138"/>
  <c r="BL1311" i="138"/>
  <c r="AQ1430" i="138"/>
  <c r="BL1430" i="138"/>
  <c r="BL2226" i="138"/>
  <c r="I20" i="210" s="1"/>
  <c r="BL2268" i="138"/>
  <c r="AQ1292" i="138"/>
  <c r="BL1292" i="138"/>
  <c r="AQ858" i="138"/>
  <c r="BL858" i="138"/>
  <c r="AQ1308" i="138"/>
  <c r="BL1308" i="138"/>
  <c r="BL2406" i="138"/>
  <c r="BL2263" i="138"/>
  <c r="BL2817" i="138"/>
  <c r="AQ1115" i="138"/>
  <c r="BL1115" i="138"/>
  <c r="AQ458" i="138"/>
  <c r="BL458" i="138"/>
  <c r="AQ1305" i="138"/>
  <c r="BL1305" i="138"/>
  <c r="AQ1460" i="138"/>
  <c r="BL1460" i="138"/>
  <c r="AQ593" i="138"/>
  <c r="BL593" i="138"/>
  <c r="AQ1306" i="138"/>
  <c r="BL1306" i="138"/>
  <c r="AQ857" i="138"/>
  <c r="BL857" i="138"/>
  <c r="Q10" i="81"/>
  <c r="X6" i="81"/>
  <c r="AE48" i="2"/>
  <c r="X24" i="81" l="1"/>
  <c r="X4" i="81"/>
  <c r="K24" i="81"/>
  <c r="U21" i="81"/>
  <c r="U16" i="81"/>
  <c r="U13" i="81"/>
  <c r="U6" i="81"/>
  <c r="V24" i="81"/>
  <c r="U10" i="81"/>
  <c r="U14" i="81"/>
  <c r="U23" i="81"/>
  <c r="H48" i="321"/>
  <c r="Q48" i="321"/>
  <c r="BH1" i="138"/>
  <c r="D69" i="4"/>
  <c r="E69" i="4"/>
  <c r="E55" i="4"/>
  <c r="D55" i="4"/>
  <c r="D107" i="4"/>
  <c r="E107" i="4"/>
  <c r="J13" i="57"/>
  <c r="F25" i="10"/>
  <c r="K9" i="57"/>
  <c r="L36" i="186"/>
  <c r="M36" i="186" s="1"/>
  <c r="L22" i="186"/>
  <c r="M21" i="57"/>
  <c r="C27" i="27"/>
  <c r="C28" i="27" s="1"/>
  <c r="M25" i="140"/>
  <c r="L103" i="186"/>
  <c r="L110" i="186"/>
  <c r="L16" i="186"/>
  <c r="J16" i="57"/>
  <c r="M22" i="57"/>
  <c r="L24" i="57"/>
  <c r="J5" i="57"/>
  <c r="L91" i="186"/>
  <c r="L82" i="186"/>
  <c r="L87" i="186"/>
  <c r="L85" i="186"/>
  <c r="L45" i="186"/>
  <c r="L49" i="186"/>
  <c r="L116" i="186"/>
  <c r="J6" i="57"/>
  <c r="L31" i="186"/>
  <c r="AD4" i="2"/>
  <c r="L101" i="186"/>
  <c r="I9" i="57"/>
  <c r="L25" i="186"/>
  <c r="L81" i="186"/>
  <c r="M81" i="186" s="1"/>
  <c r="L109" i="186"/>
  <c r="J12" i="57"/>
  <c r="L4" i="186"/>
  <c r="K22" i="57"/>
  <c r="AI24" i="28"/>
  <c r="AI22" i="28"/>
  <c r="AI21" i="28"/>
  <c r="L37" i="186"/>
  <c r="L41" i="186"/>
  <c r="L96" i="186"/>
  <c r="L55" i="186"/>
  <c r="AI11" i="28"/>
  <c r="AI20" i="28"/>
  <c r="AI23" i="28"/>
  <c r="AI8" i="28"/>
  <c r="AI14" i="28"/>
  <c r="AI17" i="28"/>
  <c r="AI13" i="28"/>
  <c r="AI7" i="28"/>
  <c r="AI9" i="28"/>
  <c r="AI19" i="28"/>
  <c r="AI16" i="28"/>
  <c r="AI10" i="28"/>
  <c r="AI25" i="28"/>
  <c r="AI15" i="28"/>
  <c r="AI12" i="28"/>
  <c r="AI18" i="28"/>
  <c r="M16" i="57"/>
  <c r="P24" i="140"/>
  <c r="F30" i="210"/>
  <c r="I2" i="186"/>
  <c r="J7" i="57"/>
  <c r="L7" i="57"/>
  <c r="K16" i="57"/>
  <c r="I17" i="57"/>
  <c r="K6" i="57"/>
  <c r="M12" i="57"/>
  <c r="M10" i="57"/>
  <c r="K11" i="57"/>
  <c r="I8" i="57"/>
  <c r="K23" i="57"/>
  <c r="K7" i="57"/>
  <c r="M23" i="57"/>
  <c r="I18" i="57"/>
  <c r="M13" i="57"/>
  <c r="M19" i="57"/>
  <c r="M8" i="57"/>
  <c r="M20" i="57"/>
  <c r="L53" i="186"/>
  <c r="K12" i="57"/>
  <c r="M15" i="57"/>
  <c r="K24" i="57"/>
  <c r="L23" i="57"/>
  <c r="M24" i="57"/>
  <c r="L9" i="57"/>
  <c r="L6" i="57"/>
  <c r="I19" i="57"/>
  <c r="M11" i="57"/>
  <c r="K17" i="57"/>
  <c r="M9" i="57"/>
  <c r="I7" i="57"/>
  <c r="I6" i="57"/>
  <c r="I12" i="57"/>
  <c r="I24" i="57"/>
  <c r="K19" i="57"/>
  <c r="I14" i="57"/>
  <c r="L5" i="57"/>
  <c r="I16" i="57"/>
  <c r="H4" i="11"/>
  <c r="L93" i="186"/>
  <c r="L25" i="17"/>
  <c r="L67" i="186"/>
  <c r="K26" i="28"/>
  <c r="I119" i="186"/>
  <c r="H21" i="28"/>
  <c r="BL197" i="138"/>
  <c r="AQ197" i="138"/>
  <c r="BL1989" i="138"/>
  <c r="BL252" i="138"/>
  <c r="AQ252" i="138"/>
  <c r="BL401" i="138"/>
  <c r="AQ401" i="138"/>
  <c r="H110" i="186"/>
  <c r="BL250" i="138"/>
  <c r="AQ250" i="138"/>
  <c r="BL195" i="138"/>
  <c r="AQ195" i="138"/>
  <c r="BL1369" i="138"/>
  <c r="AQ1369" i="138"/>
  <c r="L5" i="186"/>
  <c r="L118" i="186"/>
  <c r="I21" i="28"/>
  <c r="BL354" i="138"/>
  <c r="BL1759" i="138"/>
  <c r="BL1446" i="138"/>
  <c r="BL688" i="138"/>
  <c r="BL862" i="138"/>
  <c r="AQ1288" i="138"/>
  <c r="BL2141" i="138"/>
  <c r="BL2491" i="138"/>
  <c r="AQ696" i="138"/>
  <c r="AQ34" i="138"/>
  <c r="BL2133" i="138"/>
  <c r="BL1745" i="138"/>
  <c r="BL1511" i="138"/>
  <c r="BL34" i="138"/>
  <c r="AQ1511" i="138"/>
  <c r="BL12" i="138"/>
  <c r="AQ12" i="138"/>
  <c r="AQ450" i="138"/>
  <c r="AQ1445" i="138"/>
  <c r="I18" i="28"/>
  <c r="J21" i="28"/>
  <c r="H18" i="28"/>
  <c r="J18" i="28"/>
  <c r="AQ1354" i="138"/>
  <c r="X47" i="210"/>
  <c r="C17" i="210"/>
  <c r="C40" i="210" s="1"/>
  <c r="BL1354" i="138"/>
  <c r="BL696" i="138"/>
  <c r="AQ354" i="138"/>
  <c r="AQ1446" i="138"/>
  <c r="C12" i="210"/>
  <c r="P35" i="210" s="1"/>
  <c r="BL1514" i="138"/>
  <c r="C9" i="210"/>
  <c r="P32" i="210" s="1"/>
  <c r="BL1501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E45" i="210"/>
  <c r="R45" i="210"/>
  <c r="Z35" i="210"/>
  <c r="M35" i="210"/>
  <c r="AQ439" i="138"/>
  <c r="BL1726" i="138"/>
  <c r="BL2086" i="138"/>
  <c r="BL1816" i="138"/>
  <c r="BL2832" i="138"/>
  <c r="BL2113" i="138"/>
  <c r="BL374" i="138"/>
  <c r="AQ374" i="138"/>
  <c r="BL2812" i="138"/>
  <c r="BL2868" i="138"/>
  <c r="BL514" i="138"/>
  <c r="AQ514" i="138"/>
  <c r="AQ159" i="138"/>
  <c r="BL159" i="138"/>
  <c r="BL695" i="138"/>
  <c r="AQ695" i="138"/>
  <c r="BL880" i="138"/>
  <c r="AQ880" i="138"/>
  <c r="BL2493" i="138"/>
  <c r="BL719" i="138"/>
  <c r="AQ719" i="138"/>
  <c r="BL673" i="138"/>
  <c r="AQ673" i="138"/>
  <c r="BL552" i="138"/>
  <c r="AQ552" i="138"/>
  <c r="BL1250" i="138"/>
  <c r="AQ1250" i="138"/>
  <c r="AQ199" i="138"/>
  <c r="BL199" i="138"/>
  <c r="BL2056" i="138"/>
  <c r="BL2154" i="138"/>
  <c r="BL756" i="138"/>
  <c r="AQ756" i="138"/>
  <c r="AQ428" i="138"/>
  <c r="BL428" i="138"/>
  <c r="BL510" i="138"/>
  <c r="AQ510" i="138"/>
  <c r="AQ875" i="138"/>
  <c r="BL875" i="138"/>
  <c r="AQ9" i="138"/>
  <c r="BL9" i="138"/>
  <c r="BL2732" i="138"/>
  <c r="BL1329" i="138"/>
  <c r="AQ1329" i="138"/>
  <c r="BL1638" i="138"/>
  <c r="BL1669" i="138"/>
  <c r="AQ871" i="138"/>
  <c r="BL871" i="138"/>
  <c r="AQ828" i="138"/>
  <c r="BL828" i="138"/>
  <c r="BL1618" i="138"/>
  <c r="BL2630" i="138"/>
  <c r="L105" i="186"/>
  <c r="BL2611" i="138"/>
  <c r="BL2824" i="138"/>
  <c r="BL339" i="138"/>
  <c r="AQ339" i="138"/>
  <c r="BL1545" i="138"/>
  <c r="BL175" i="138"/>
  <c r="AQ175" i="138"/>
  <c r="AQ89" i="138"/>
  <c r="BL89" i="138"/>
  <c r="BL2576" i="138"/>
  <c r="AQ283" i="138"/>
  <c r="BL283" i="138"/>
  <c r="BL389" i="138"/>
  <c r="AQ389" i="138"/>
  <c r="AQ515" i="138"/>
  <c r="BL515" i="138"/>
  <c r="BL1611" i="138"/>
  <c r="BL1527" i="138"/>
  <c r="AQ1254" i="138"/>
  <c r="BL1254" i="138"/>
  <c r="AQ1431" i="138"/>
  <c r="BL1431" i="138"/>
  <c r="AQ1514" i="138"/>
  <c r="AQ1341" i="138"/>
  <c r="BL1341" i="138"/>
  <c r="BL1997" i="138"/>
  <c r="AQ213" i="138"/>
  <c r="BL213" i="138"/>
  <c r="BL37" i="138"/>
  <c r="AQ37" i="138"/>
  <c r="AQ1464" i="138"/>
  <c r="BL1464" i="138"/>
  <c r="BL1614" i="138"/>
  <c r="BL2443" i="138"/>
  <c r="AQ1486" i="138"/>
  <c r="BL1486" i="138"/>
  <c r="BL2632" i="138"/>
  <c r="BL1553" i="138"/>
  <c r="L83" i="186"/>
  <c r="AQ174" i="138"/>
  <c r="BL174" i="138"/>
  <c r="AQ1509" i="138"/>
  <c r="BL1509" i="138"/>
  <c r="AQ516" i="138"/>
  <c r="BL516" i="138"/>
  <c r="AQ102" i="138"/>
  <c r="BL102" i="138"/>
  <c r="BL2189" i="138"/>
  <c r="D16" i="210" s="1"/>
  <c r="BL2865" i="138"/>
  <c r="AQ708" i="138"/>
  <c r="BL708" i="138"/>
  <c r="AQ968" i="138"/>
  <c r="BL968" i="138"/>
  <c r="BL2191" i="138"/>
  <c r="J16" i="210" s="1"/>
  <c r="F82" i="186"/>
  <c r="BL29" i="138"/>
  <c r="AQ29" i="138"/>
  <c r="BL1528" i="138"/>
  <c r="AQ530" i="138"/>
  <c r="BL530" i="138"/>
  <c r="BL2051" i="138"/>
  <c r="D9" i="210" s="1"/>
  <c r="BL2450" i="138"/>
  <c r="BL1549" i="138"/>
  <c r="BL1980" i="138"/>
  <c r="BL1966" i="138"/>
  <c r="BL198" i="138"/>
  <c r="AQ198" i="138"/>
  <c r="AQ716" i="138"/>
  <c r="BL716" i="138"/>
  <c r="AQ7" i="138"/>
  <c r="BL7" i="138"/>
  <c r="AQ209" i="138"/>
  <c r="BL209" i="138"/>
  <c r="BL2647" i="138"/>
  <c r="BL2033" i="138"/>
  <c r="AQ1060" i="138"/>
  <c r="BL1060" i="138"/>
  <c r="BL504" i="138"/>
  <c r="AQ504" i="138"/>
  <c r="BL2656" i="138"/>
  <c r="AQ1474" i="138"/>
  <c r="BL1474" i="138"/>
  <c r="BL23" i="138"/>
  <c r="AQ23" i="138"/>
  <c r="AQ1343" i="138"/>
  <c r="BL1343" i="138"/>
  <c r="AQ188" i="138"/>
  <c r="BL188" i="138"/>
  <c r="AQ32" i="138"/>
  <c r="BL32" i="138"/>
  <c r="BL1163" i="138"/>
  <c r="AQ1163" i="138"/>
  <c r="BL2646" i="138"/>
  <c r="BL388" i="138"/>
  <c r="AQ388" i="138"/>
  <c r="BL2000" i="138"/>
  <c r="BL27" i="138"/>
  <c r="AQ27" i="138"/>
  <c r="BL595" i="138"/>
  <c r="AQ595" i="138"/>
  <c r="AQ596" i="138"/>
  <c r="BL596" i="138"/>
  <c r="AQ375" i="138"/>
  <c r="BL375" i="138"/>
  <c r="BL2721" i="138"/>
  <c r="BL1426" i="138"/>
  <c r="I8" i="210" s="1"/>
  <c r="AQ1426" i="138"/>
  <c r="BL1916" i="138"/>
  <c r="D12" i="210" s="1"/>
  <c r="BL2423" i="138"/>
  <c r="BL1603" i="138"/>
  <c r="BL1265" i="138"/>
  <c r="AQ1265" i="138"/>
  <c r="AQ1485" i="138"/>
  <c r="BL1485" i="138"/>
  <c r="AQ16" i="138"/>
  <c r="BL16" i="138"/>
  <c r="BL654" i="138"/>
  <c r="AQ654" i="138"/>
  <c r="BL150" i="138"/>
  <c r="AQ150" i="138"/>
  <c r="BL2083" i="138"/>
  <c r="BL1332" i="138"/>
  <c r="AQ1332" i="138"/>
  <c r="BL1359" i="138"/>
  <c r="AQ1359" i="138"/>
  <c r="BL2844" i="138"/>
  <c r="BL1499" i="138"/>
  <c r="AQ1499" i="138"/>
  <c r="BL2057" i="138"/>
  <c r="J11" i="210" s="1"/>
  <c r="AQ245" i="138"/>
  <c r="BL245" i="138"/>
  <c r="BL1543" i="138"/>
  <c r="AQ71" i="138"/>
  <c r="BL71" i="138"/>
  <c r="F23" i="210" s="1"/>
  <c r="AQ873" i="138"/>
  <c r="BL873" i="138"/>
  <c r="AQ527" i="138"/>
  <c r="BL527" i="138"/>
  <c r="AQ48" i="138"/>
  <c r="BL48" i="138"/>
  <c r="BL667" i="138"/>
  <c r="AQ667" i="138"/>
  <c r="BL228" i="138"/>
  <c r="AQ228" i="138"/>
  <c r="BL1616" i="138"/>
  <c r="BL1914" i="138"/>
  <c r="BL2751" i="138"/>
  <c r="BL1529" i="138"/>
  <c r="AQ697" i="138"/>
  <c r="BL697" i="138"/>
  <c r="BL577" i="138"/>
  <c r="AQ577" i="138"/>
  <c r="AQ346" i="138"/>
  <c r="BL346" i="138"/>
  <c r="BL876" i="138"/>
  <c r="AQ876" i="138"/>
  <c r="AQ207" i="138"/>
  <c r="BL207" i="138"/>
  <c r="AQ509" i="138"/>
  <c r="BL509" i="138"/>
  <c r="BL363" i="138"/>
  <c r="AQ363" i="138"/>
  <c r="BL1058" i="138"/>
  <c r="F81" i="186"/>
  <c r="AQ1058" i="138"/>
  <c r="BL1729" i="138"/>
  <c r="AQ51" i="138"/>
  <c r="BL51" i="138"/>
  <c r="BL1970" i="138"/>
  <c r="K19" i="210" s="1"/>
  <c r="AQ870" i="138"/>
  <c r="BL870" i="138"/>
  <c r="AQ611" i="138"/>
  <c r="BL611" i="138"/>
  <c r="BL1758" i="138"/>
  <c r="L9" i="186"/>
  <c r="L32" i="186"/>
  <c r="E31" i="29"/>
  <c r="F31" i="29" s="1"/>
  <c r="L29" i="186"/>
  <c r="L20" i="186"/>
  <c r="L79" i="186"/>
  <c r="L44" i="186"/>
  <c r="L24" i="186"/>
  <c r="L112" i="186"/>
  <c r="M18" i="57"/>
  <c r="BL2425" i="138"/>
  <c r="BL1496" i="138"/>
  <c r="L46" i="186"/>
  <c r="AQ978" i="138"/>
  <c r="BL978" i="138"/>
  <c r="BL2466" i="138"/>
  <c r="AQ814" i="138"/>
  <c r="BL814" i="138"/>
  <c r="I13" i="57"/>
  <c r="BL965" i="138"/>
  <c r="AQ965" i="138"/>
  <c r="BL2461" i="138"/>
  <c r="BL2604" i="138"/>
  <c r="AQ1234" i="138"/>
  <c r="BL1234" i="138"/>
  <c r="M7" i="57"/>
  <c r="BL2473" i="138"/>
  <c r="BL2432" i="138"/>
  <c r="BL975" i="138"/>
  <c r="AQ975" i="138"/>
  <c r="L23" i="186"/>
  <c r="L52" i="186"/>
  <c r="L51" i="186"/>
  <c r="L42" i="186"/>
  <c r="L99" i="186"/>
  <c r="L59" i="186"/>
  <c r="L11" i="186"/>
  <c r="L28" i="186"/>
  <c r="L12" i="186"/>
  <c r="L8" i="186"/>
  <c r="L86" i="186"/>
  <c r="L90" i="186"/>
  <c r="L84" i="186"/>
  <c r="L71" i="186"/>
  <c r="L70" i="186"/>
  <c r="L17" i="186"/>
  <c r="L89" i="186"/>
  <c r="H85" i="186"/>
  <c r="AQ932" i="138"/>
  <c r="BL1295" i="138"/>
  <c r="L80" i="186"/>
  <c r="BL1230" i="138"/>
  <c r="AQ1230" i="138"/>
  <c r="BL40" i="138"/>
  <c r="AQ40" i="138"/>
  <c r="AQ357" i="138"/>
  <c r="BL357" i="138"/>
  <c r="AQ827" i="138"/>
  <c r="BL827" i="138"/>
  <c r="AQ42" i="138"/>
  <c r="BL42" i="138"/>
  <c r="BL1517" i="138"/>
  <c r="AQ1517" i="138"/>
  <c r="BL58" i="138"/>
  <c r="AQ58" i="138"/>
  <c r="AQ117" i="138"/>
  <c r="BL117" i="138"/>
  <c r="AQ43" i="138"/>
  <c r="BL43" i="138"/>
  <c r="BL41" i="138"/>
  <c r="AQ41" i="138"/>
  <c r="F85" i="186"/>
  <c r="AQ815" i="138"/>
  <c r="BL815" i="138"/>
  <c r="AQ1231" i="138"/>
  <c r="BL1231" i="138"/>
  <c r="BL549" i="138"/>
  <c r="AQ549" i="138"/>
  <c r="BL1465" i="138"/>
  <c r="AQ1465" i="138"/>
  <c r="BL1642" i="138"/>
  <c r="BL45" i="138"/>
  <c r="AQ45" i="138"/>
  <c r="BL2603" i="138"/>
  <c r="BL116" i="138"/>
  <c r="AQ116" i="138"/>
  <c r="L88" i="186"/>
  <c r="BL371" i="138"/>
  <c r="AQ371" i="138"/>
  <c r="AQ1239" i="138"/>
  <c r="BL1239" i="138"/>
  <c r="M6" i="57"/>
  <c r="BL2627" i="138"/>
  <c r="AQ1007" i="138"/>
  <c r="BL1007" i="138"/>
  <c r="BL1704" i="138"/>
  <c r="BL641" i="138"/>
  <c r="AQ641" i="138"/>
  <c r="BL2587" i="138"/>
  <c r="AQ1240" i="138"/>
  <c r="BL1240" i="138"/>
  <c r="AQ1249" i="138"/>
  <c r="BL1249" i="138"/>
  <c r="BL631" i="138"/>
  <c r="AQ631" i="138"/>
  <c r="AQ1235" i="138"/>
  <c r="BL1235" i="138"/>
  <c r="AQ230" i="138"/>
  <c r="BL230" i="138"/>
  <c r="BL57" i="138"/>
  <c r="AQ57" i="138"/>
  <c r="BL626" i="138"/>
  <c r="I17" i="210" s="1"/>
  <c r="AQ626" i="138"/>
  <c r="G13" i="210"/>
  <c r="BL1236" i="138"/>
  <c r="AQ1236" i="138"/>
  <c r="BL2596" i="138"/>
  <c r="AQ1238" i="138"/>
  <c r="BL1238" i="138"/>
  <c r="BL229" i="138"/>
  <c r="AQ229" i="138"/>
  <c r="AQ643" i="138"/>
  <c r="BL643" i="138"/>
  <c r="H109" i="186"/>
  <c r="H91" i="186"/>
  <c r="F91" i="186"/>
  <c r="BL129" i="138"/>
  <c r="AQ467" i="138"/>
  <c r="BL304" i="138"/>
  <c r="BL927" i="138"/>
  <c r="BL1588" i="138"/>
  <c r="H105" i="186"/>
  <c r="BL1835" i="138"/>
  <c r="BL279" i="138"/>
  <c r="BL295" i="138"/>
  <c r="H14" i="186"/>
  <c r="AQ525" i="138"/>
  <c r="BL1172" i="138"/>
  <c r="AQ556" i="138"/>
  <c r="AQ1172" i="138"/>
  <c r="BL556" i="138"/>
  <c r="I5" i="210" s="1"/>
  <c r="BL1300" i="138"/>
  <c r="I23" i="210" s="1"/>
  <c r="AQ1300" i="138"/>
  <c r="BL2242" i="138"/>
  <c r="L54" i="186"/>
  <c r="AQ1141" i="138"/>
  <c r="H16" i="186"/>
  <c r="BL2484" i="138"/>
  <c r="BL2500" i="138"/>
  <c r="BL690" i="138"/>
  <c r="BL849" i="138"/>
  <c r="AQ849" i="138"/>
  <c r="BL1349" i="138"/>
  <c r="BL1718" i="138"/>
  <c r="AQ1349" i="138"/>
  <c r="BL934" i="138"/>
  <c r="AQ934" i="138"/>
  <c r="BL926" i="138"/>
  <c r="AQ926" i="138"/>
  <c r="AQ1483" i="138"/>
  <c r="AQ490" i="138"/>
  <c r="BL130" i="138"/>
  <c r="BL306" i="138"/>
  <c r="AQ186" i="138"/>
  <c r="BL2740" i="138"/>
  <c r="BL1491" i="138"/>
  <c r="BL482" i="138"/>
  <c r="BL761" i="138"/>
  <c r="AQ482" i="138"/>
  <c r="BL1096" i="138"/>
  <c r="J12" i="210" s="1"/>
  <c r="BL490" i="138"/>
  <c r="BL2252" i="138"/>
  <c r="BL539" i="138"/>
  <c r="BL495" i="138"/>
  <c r="BL2230" i="138"/>
  <c r="BL950" i="138"/>
  <c r="BL540" i="138"/>
  <c r="BL1828" i="138"/>
  <c r="AQ540" i="138"/>
  <c r="L7" i="186"/>
  <c r="AQ950" i="138"/>
  <c r="AQ469" i="138"/>
  <c r="BL469" i="138"/>
  <c r="C15" i="210" s="1"/>
  <c r="AQ524" i="138"/>
  <c r="BL1723" i="138"/>
  <c r="BL1544" i="138"/>
  <c r="L64" i="186"/>
  <c r="L69" i="186"/>
  <c r="L18" i="186"/>
  <c r="BL1793" i="138"/>
  <c r="L50" i="186"/>
  <c r="L78" i="186"/>
  <c r="L33" i="186"/>
  <c r="BL2108" i="138"/>
  <c r="BL1972" i="138"/>
  <c r="J19" i="210" s="1"/>
  <c r="BL2717" i="138"/>
  <c r="AQ17" i="138"/>
  <c r="BL17" i="138"/>
  <c r="AQ638" i="138"/>
  <c r="BL638" i="138"/>
  <c r="BL2436" i="138"/>
  <c r="AQ13" i="138"/>
  <c r="BL13" i="138"/>
  <c r="BL2535" i="138"/>
  <c r="AQ1173" i="138"/>
  <c r="BL1173" i="138"/>
  <c r="AQ480" i="138"/>
  <c r="BL480" i="138"/>
  <c r="AQ639" i="138"/>
  <c r="BL639" i="138"/>
  <c r="BL2512" i="138"/>
  <c r="BL610" i="138"/>
  <c r="AQ610" i="138"/>
  <c r="BL2538" i="138"/>
  <c r="BL1825" i="138"/>
  <c r="L13" i="186"/>
  <c r="BL1720" i="138"/>
  <c r="BL2501" i="138"/>
  <c r="L56" i="186"/>
  <c r="AQ272" i="138"/>
  <c r="BL272" i="138"/>
  <c r="AQ19" i="138"/>
  <c r="BL19" i="138"/>
  <c r="L63" i="186"/>
  <c r="BL2736" i="138"/>
  <c r="BL1974" i="138"/>
  <c r="BL2445" i="138"/>
  <c r="BL1156" i="138"/>
  <c r="AQ1156" i="138"/>
  <c r="AQ330" i="138"/>
  <c r="BL330" i="138"/>
  <c r="BL1715" i="138"/>
  <c r="AQ758" i="138"/>
  <c r="BL758" i="138"/>
  <c r="BL1356" i="138"/>
  <c r="AQ1356" i="138"/>
  <c r="AQ960" i="138"/>
  <c r="BL960" i="138"/>
  <c r="AQ356" i="138"/>
  <c r="BL356" i="138"/>
  <c r="AQ127" i="138"/>
  <c r="BL127" i="138"/>
  <c r="BL1149" i="138"/>
  <c r="AQ1149" i="138"/>
  <c r="BL2777" i="138"/>
  <c r="BL1408" i="138"/>
  <c r="AQ1408" i="138"/>
  <c r="AQ139" i="138"/>
  <c r="BL139" i="138"/>
  <c r="BL2731" i="138"/>
  <c r="AQ94" i="138"/>
  <c r="BL94" i="138"/>
  <c r="BL2853" i="138"/>
  <c r="BL2513" i="138"/>
  <c r="AQ548" i="138"/>
  <c r="BL548" i="138"/>
  <c r="AQ22" i="138"/>
  <c r="BL22" i="138"/>
  <c r="AQ1188" i="138"/>
  <c r="BL1188" i="138"/>
  <c r="L58" i="186"/>
  <c r="BL546" i="138"/>
  <c r="AQ546" i="138"/>
  <c r="BL2075" i="138"/>
  <c r="E8" i="210" s="1"/>
  <c r="BL635" i="138"/>
  <c r="AQ635" i="138"/>
  <c r="AQ1401" i="138"/>
  <c r="BL1401" i="138"/>
  <c r="BL2429" i="138"/>
  <c r="AQ118" i="138"/>
  <c r="BL118" i="138"/>
  <c r="BL2427" i="138"/>
  <c r="BL1721" i="138"/>
  <c r="AQ360" i="138"/>
  <c r="BL360" i="138"/>
  <c r="BL1648" i="138"/>
  <c r="AQ963" i="138"/>
  <c r="BL963" i="138"/>
  <c r="AQ1184" i="138"/>
  <c r="BL1184" i="138"/>
  <c r="BL2506" i="138"/>
  <c r="L115" i="186"/>
  <c r="AQ18" i="138"/>
  <c r="BL18" i="138"/>
  <c r="BL2503" i="138"/>
  <c r="BL1832" i="138"/>
  <c r="BL555" i="138"/>
  <c r="AQ555" i="138"/>
  <c r="H116" i="186"/>
  <c r="L19" i="186"/>
  <c r="BL553" i="138"/>
  <c r="AQ553" i="138"/>
  <c r="AQ355" i="138"/>
  <c r="BL355" i="138"/>
  <c r="AQ10" i="138"/>
  <c r="BL10" i="138"/>
  <c r="BL2433" i="138"/>
  <c r="BL1346" i="138"/>
  <c r="AQ1346" i="138"/>
  <c r="BL409" i="138"/>
  <c r="AQ409" i="138"/>
  <c r="F80" i="186"/>
  <c r="BL1978" i="138"/>
  <c r="D19" i="210" s="1"/>
  <c r="H80" i="186"/>
  <c r="AQ69" i="138"/>
  <c r="BL69" i="138"/>
  <c r="BL2583" i="138"/>
  <c r="BL2510" i="138"/>
  <c r="BL1605" i="138"/>
  <c r="AQ1340" i="138"/>
  <c r="BL1340" i="138"/>
  <c r="AQ832" i="138"/>
  <c r="BL832" i="138"/>
  <c r="AQ1168" i="138"/>
  <c r="BL1168" i="138"/>
  <c r="AQ986" i="138"/>
  <c r="BL986" i="138"/>
  <c r="AQ319" i="138"/>
  <c r="BL319" i="138"/>
  <c r="BL2581" i="138"/>
  <c r="AQ1187" i="138"/>
  <c r="BL1187" i="138"/>
  <c r="BL1480" i="138"/>
  <c r="AQ1480" i="138"/>
  <c r="BL2398" i="138"/>
  <c r="BL2468" i="138"/>
  <c r="BL2624" i="138"/>
  <c r="BL2094" i="138"/>
  <c r="BL1794" i="138"/>
  <c r="BL2533" i="138"/>
  <c r="AQ1169" i="138"/>
  <c r="BL1169" i="138"/>
  <c r="BL2523" i="138"/>
  <c r="AQ562" i="138"/>
  <c r="BL562" i="138"/>
  <c r="E23" i="210" s="1"/>
  <c r="AQ629" i="138"/>
  <c r="BL629" i="138"/>
  <c r="BL1584" i="138"/>
  <c r="BL2431" i="138"/>
  <c r="BL2605" i="138"/>
  <c r="AQ924" i="138"/>
  <c r="BL924" i="138"/>
  <c r="BL2420" i="138"/>
  <c r="BL967" i="138"/>
  <c r="AQ967" i="138"/>
  <c r="L73" i="186"/>
  <c r="AQ637" i="138"/>
  <c r="BL637" i="138"/>
  <c r="BL2440" i="138"/>
  <c r="AQ1039" i="138"/>
  <c r="BL1039" i="138"/>
  <c r="H49" i="186"/>
  <c r="BL301" i="138"/>
  <c r="AQ301" i="138"/>
  <c r="BL2810" i="138"/>
  <c r="AQ800" i="138"/>
  <c r="BL800" i="138"/>
  <c r="AQ989" i="138"/>
  <c r="BL989" i="138"/>
  <c r="BL983" i="138"/>
  <c r="AQ983" i="138"/>
  <c r="C16" i="57"/>
  <c r="BL292" i="138"/>
  <c r="AQ292" i="138"/>
  <c r="BL2310" i="138"/>
  <c r="AQ833" i="138"/>
  <c r="BL833" i="138"/>
  <c r="BL1660" i="138"/>
  <c r="BL569" i="138"/>
  <c r="AQ569" i="138"/>
  <c r="AQ551" i="138"/>
  <c r="BL551" i="138"/>
  <c r="L43" i="186"/>
  <c r="BL2247" i="138"/>
  <c r="E17" i="210"/>
  <c r="AQ966" i="138"/>
  <c r="BL966" i="138"/>
  <c r="BL1969" i="138"/>
  <c r="BL2424" i="138"/>
  <c r="BL705" i="138"/>
  <c r="AQ705" i="138"/>
  <c r="AQ1505" i="138"/>
  <c r="BL1505" i="138"/>
  <c r="AQ522" i="138"/>
  <c r="BL522" i="138"/>
  <c r="AQ608" i="138"/>
  <c r="BL608" i="138"/>
  <c r="AQ1042" i="138"/>
  <c r="BL1042" i="138"/>
  <c r="BL710" i="138"/>
  <c r="D21" i="210" s="1"/>
  <c r="AQ710" i="138"/>
  <c r="L68" i="186"/>
  <c r="BL2724" i="138"/>
  <c r="BL2467" i="138"/>
  <c r="BL2074" i="138"/>
  <c r="J8" i="210" s="1"/>
  <c r="H32" i="186"/>
  <c r="BL2615" i="138"/>
  <c r="AQ1016" i="138"/>
  <c r="BL1016" i="138"/>
  <c r="AQ1182" i="138"/>
  <c r="BL1182" i="138"/>
  <c r="BL1976" i="138"/>
  <c r="BL80" i="138"/>
  <c r="AQ80" i="138"/>
  <c r="AQ612" i="138"/>
  <c r="E32" i="29"/>
  <c r="F32" i="29" s="1"/>
  <c r="BL612" i="138"/>
  <c r="BL2314" i="138"/>
  <c r="BL2774" i="138"/>
  <c r="BL2221" i="138"/>
  <c r="AQ234" i="138"/>
  <c r="BL234" i="138"/>
  <c r="BL2626" i="138"/>
  <c r="BL2529" i="138"/>
  <c r="AQ1223" i="138"/>
  <c r="BL1223" i="138"/>
  <c r="H88" i="186"/>
  <c r="F88" i="186"/>
  <c r="BL2601" i="138"/>
  <c r="BL2536" i="138"/>
  <c r="AQ276" i="138"/>
  <c r="BL276" i="138"/>
  <c r="AQ521" i="138"/>
  <c r="BL521" i="138"/>
  <c r="AQ1152" i="138"/>
  <c r="BL1152" i="138"/>
  <c r="AQ424" i="138"/>
  <c r="BL424" i="138"/>
  <c r="AQ348" i="138"/>
  <c r="BL348" i="138"/>
  <c r="E11" i="210" s="1"/>
  <c r="H22" i="186"/>
  <c r="BL958" i="138"/>
  <c r="AQ958" i="138"/>
  <c r="BL1186" i="138"/>
  <c r="AQ1186" i="138"/>
  <c r="BL2220" i="138"/>
  <c r="BL931" i="138"/>
  <c r="AQ931" i="138"/>
  <c r="BL636" i="138"/>
  <c r="AQ636" i="138"/>
  <c r="AQ775" i="138"/>
  <c r="BL775" i="138"/>
  <c r="L15" i="186"/>
  <c r="BL1585" i="138"/>
  <c r="I15" i="210" s="1"/>
  <c r="AQ799" i="138"/>
  <c r="BL799" i="138"/>
  <c r="AQ957" i="138"/>
  <c r="BL957" i="138"/>
  <c r="BL1781" i="138"/>
  <c r="BL2527" i="138"/>
  <c r="AQ423" i="138"/>
  <c r="BL423" i="138"/>
  <c r="AQ1138" i="138"/>
  <c r="BL1138" i="138"/>
  <c r="BL2480" i="138"/>
  <c r="BL327" i="138"/>
  <c r="AQ327" i="138"/>
  <c r="BL110" i="138"/>
  <c r="AQ110" i="138"/>
  <c r="AQ962" i="138"/>
  <c r="BL962" i="138"/>
  <c r="BL798" i="138"/>
  <c r="AQ798" i="138"/>
  <c r="BL394" i="138"/>
  <c r="C8" i="210" s="1"/>
  <c r="AQ394" i="138"/>
  <c r="AQ1167" i="138"/>
  <c r="BL1167" i="138"/>
  <c r="BL1526" i="138"/>
  <c r="C19" i="210" s="1"/>
  <c r="BL1137" i="138"/>
  <c r="AQ1137" i="138"/>
  <c r="E41" i="29"/>
  <c r="F41" i="29" s="1"/>
  <c r="AQ347" i="138"/>
  <c r="BL347" i="138"/>
  <c r="I11" i="210" s="1"/>
  <c r="BL2476" i="138"/>
  <c r="BL2612" i="138"/>
  <c r="J15" i="210" s="1"/>
  <c r="BL492" i="138"/>
  <c r="AQ492" i="138"/>
  <c r="BL559" i="138"/>
  <c r="J5" i="210" s="1"/>
  <c r="H5" i="186"/>
  <c r="AQ559" i="138"/>
  <c r="AQ954" i="138"/>
  <c r="BL954" i="138"/>
  <c r="BL1784" i="138"/>
  <c r="BL316" i="138"/>
  <c r="BL2502" i="138"/>
  <c r="BL475" i="138"/>
  <c r="AQ475" i="138"/>
  <c r="BL485" i="138"/>
  <c r="AQ1096" i="138"/>
  <c r="BL2492" i="138"/>
  <c r="L102" i="186"/>
  <c r="BL83" i="138"/>
  <c r="AQ83" i="138"/>
  <c r="BL867" i="138"/>
  <c r="AQ867" i="138"/>
  <c r="BL201" i="138"/>
  <c r="AQ487" i="138"/>
  <c r="BL1607" i="138"/>
  <c r="AQ316" i="138"/>
  <c r="AQ1491" i="138"/>
  <c r="BL2782" i="138"/>
  <c r="AQ128" i="138"/>
  <c r="BL783" i="138"/>
  <c r="D11" i="210" s="1"/>
  <c r="L92" i="186"/>
  <c r="AQ1322" i="138"/>
  <c r="BL1322" i="138"/>
  <c r="BL921" i="138"/>
  <c r="AQ921" i="138"/>
  <c r="BL1537" i="138"/>
  <c r="BL2495" i="138"/>
  <c r="E24" i="210" s="1"/>
  <c r="J23" i="210"/>
  <c r="F50" i="186"/>
  <c r="AQ1089" i="138"/>
  <c r="BL1089" i="138"/>
  <c r="H50" i="186"/>
  <c r="BL1719" i="138"/>
  <c r="BL478" i="138"/>
  <c r="AQ478" i="138"/>
  <c r="BL1626" i="138"/>
  <c r="BL928" i="138"/>
  <c r="BL920" i="138"/>
  <c r="AQ920" i="138"/>
  <c r="AQ303" i="138"/>
  <c r="BL303" i="138"/>
  <c r="BL1484" i="138"/>
  <c r="AQ1484" i="138"/>
  <c r="BL200" i="138"/>
  <c r="AQ200" i="138"/>
  <c r="BL2775" i="138"/>
  <c r="BL1787" i="138"/>
  <c r="BL1717" i="138"/>
  <c r="AQ928" i="138"/>
  <c r="BL1330" i="138"/>
  <c r="AQ919" i="138"/>
  <c r="BL919" i="138"/>
  <c r="BL471" i="138"/>
  <c r="AQ471" i="138"/>
  <c r="BL2246" i="138"/>
  <c r="AQ776" i="138"/>
  <c r="BL776" i="138"/>
  <c r="L48" i="186"/>
  <c r="AO25" i="28"/>
  <c r="AT25" i="28"/>
  <c r="AT16" i="28"/>
  <c r="AO16" i="28"/>
  <c r="AT22" i="28"/>
  <c r="AO22" i="28"/>
  <c r="AT13" i="28"/>
  <c r="AO13" i="28"/>
  <c r="AO12" i="28"/>
  <c r="AT12" i="28"/>
  <c r="AO23" i="28"/>
  <c r="AT23" i="28"/>
  <c r="AO7" i="28"/>
  <c r="AT7" i="28"/>
  <c r="AT15" i="28"/>
  <c r="AO15" i="28"/>
  <c r="AO8" i="28"/>
  <c r="AT8" i="28"/>
  <c r="AT20" i="28"/>
  <c r="AO20" i="28"/>
  <c r="AT11" i="28"/>
  <c r="AO11" i="28"/>
  <c r="H87" i="186"/>
  <c r="AT21" i="28"/>
  <c r="AO21" i="28"/>
  <c r="AT17" i="28"/>
  <c r="AO17" i="28"/>
  <c r="AO18" i="28"/>
  <c r="AT18" i="28"/>
  <c r="AO24" i="28"/>
  <c r="AT24" i="28"/>
  <c r="AT10" i="28"/>
  <c r="AO10" i="28"/>
  <c r="AO9" i="28"/>
  <c r="AT9" i="28"/>
  <c r="AO19" i="28"/>
  <c r="AT19" i="28"/>
  <c r="AT14" i="28"/>
  <c r="AO14" i="28"/>
  <c r="AO6" i="28"/>
  <c r="AT6" i="28"/>
  <c r="F109" i="186"/>
  <c r="F87" i="186"/>
  <c r="F28" i="186"/>
  <c r="BL2747" i="138"/>
  <c r="H28" i="186"/>
  <c r="BL1841" i="138"/>
  <c r="AQ282" i="138"/>
  <c r="BL282" i="138"/>
  <c r="BL1547" i="138"/>
  <c r="BL2735" i="138"/>
  <c r="J7" i="210" s="1"/>
  <c r="H111" i="186"/>
  <c r="AQ1357" i="138"/>
  <c r="BL1357" i="138"/>
  <c r="AQ1179" i="138"/>
  <c r="BL1179" i="138"/>
  <c r="U4" i="81"/>
  <c r="AB48" i="2"/>
  <c r="BL499" i="138"/>
  <c r="AQ499" i="138"/>
  <c r="BL2864" i="138"/>
  <c r="AQ298" i="138"/>
  <c r="BL298" i="138"/>
  <c r="J10" i="57"/>
  <c r="BL1148" i="138"/>
  <c r="J18" i="210" s="1"/>
  <c r="AQ1148" i="138"/>
  <c r="AQ353" i="138"/>
  <c r="BL353" i="138"/>
  <c r="C11" i="210" s="1"/>
  <c r="H31" i="186"/>
  <c r="BL1724" i="138"/>
  <c r="BL1790" i="138"/>
  <c r="J10" i="210" s="1"/>
  <c r="BL785" i="138"/>
  <c r="AQ785" i="138"/>
  <c r="BL1834" i="138"/>
  <c r="L113" i="186"/>
  <c r="BL307" i="138"/>
  <c r="AQ307" i="138"/>
  <c r="BL1594" i="138"/>
  <c r="BL2521" i="138"/>
  <c r="AQ872" i="138"/>
  <c r="BL872" i="138"/>
  <c r="BL1490" i="138"/>
  <c r="AQ1490" i="138"/>
  <c r="AQ179" i="138"/>
  <c r="BL179" i="138"/>
  <c r="BL2489" i="138"/>
  <c r="BL125" i="138"/>
  <c r="AQ125" i="138"/>
  <c r="BL2515" i="138"/>
  <c r="AQ935" i="138"/>
  <c r="BL935" i="138"/>
  <c r="BL2239" i="138"/>
  <c r="D20" i="210" s="1"/>
  <c r="AQ123" i="138"/>
  <c r="BL123" i="138"/>
  <c r="BL2525" i="138"/>
  <c r="BL2532" i="138"/>
  <c r="BL2522" i="138"/>
  <c r="AQ476" i="138"/>
  <c r="BL476" i="138"/>
  <c r="AQ124" i="138"/>
  <c r="BL124" i="138"/>
  <c r="C12" i="57"/>
  <c r="AQ474" i="138"/>
  <c r="BL474" i="138"/>
  <c r="K11" i="210" s="1"/>
  <c r="AQ528" i="138"/>
  <c r="BL528" i="138"/>
  <c r="J103" i="186"/>
  <c r="H103" i="186"/>
  <c r="BL479" i="138"/>
  <c r="AQ479" i="138"/>
  <c r="AQ529" i="138"/>
  <c r="BL529" i="138"/>
  <c r="C105" i="4"/>
  <c r="D45" i="29"/>
  <c r="D27" i="29"/>
  <c r="X28" i="2"/>
  <c r="X24" i="2"/>
  <c r="H33" i="186"/>
  <c r="F32" i="186"/>
  <c r="F33" i="186"/>
  <c r="F86" i="186"/>
  <c r="G23" i="28"/>
  <c r="H8" i="186"/>
  <c r="H82" i="186"/>
  <c r="F110" i="186"/>
  <c r="H37" i="186"/>
  <c r="J37" i="186"/>
  <c r="F37" i="186"/>
  <c r="M55" i="96"/>
  <c r="M78" i="96"/>
  <c r="M24" i="96"/>
  <c r="M75" i="96" s="1"/>
  <c r="AD5" i="2"/>
  <c r="H5" i="11"/>
  <c r="AD15" i="2"/>
  <c r="H15" i="11"/>
  <c r="H17" i="11"/>
  <c r="AD17" i="2"/>
  <c r="AD23" i="2"/>
  <c r="H23" i="11"/>
  <c r="H18" i="11"/>
  <c r="AD18" i="2"/>
  <c r="D24" i="11"/>
  <c r="C5" i="4"/>
  <c r="AQ208" i="138"/>
  <c r="BL208" i="138"/>
  <c r="AD11" i="2"/>
  <c r="H11" i="11"/>
  <c r="AD21" i="2"/>
  <c r="H21" i="11"/>
  <c r="H7" i="11"/>
  <c r="AD7" i="2"/>
  <c r="H13" i="11"/>
  <c r="AD13" i="2"/>
  <c r="AD19" i="2"/>
  <c r="H19" i="11"/>
  <c r="AQ949" i="138"/>
  <c r="BL949" i="138"/>
  <c r="G10" i="210" s="1"/>
  <c r="BL2264" i="138"/>
  <c r="AQ943" i="138"/>
  <c r="BL943" i="138"/>
  <c r="AQ493" i="138"/>
  <c r="BL493" i="138"/>
  <c r="H45" i="186"/>
  <c r="AQ315" i="138"/>
  <c r="BL315" i="138"/>
  <c r="H22" i="11"/>
  <c r="AD22" i="2"/>
  <c r="H12" i="11"/>
  <c r="AD12" i="2"/>
  <c r="H9" i="11"/>
  <c r="AD9" i="2"/>
  <c r="H20" i="11"/>
  <c r="AD20" i="2"/>
  <c r="K10" i="57"/>
  <c r="H4" i="186"/>
  <c r="AQ942" i="138"/>
  <c r="BL942" i="138"/>
  <c r="L61" i="186"/>
  <c r="AQ70" i="138"/>
  <c r="BL70" i="138"/>
  <c r="AD8" i="2"/>
  <c r="H8" i="11"/>
  <c r="AD6" i="2"/>
  <c r="H6" i="11"/>
  <c r="AD10" i="2"/>
  <c r="H10" i="11"/>
  <c r="AD16" i="2"/>
  <c r="H16" i="11"/>
  <c r="AD14" i="2"/>
  <c r="H14" i="11"/>
  <c r="BL2269" i="138"/>
  <c r="E18" i="210" s="1"/>
  <c r="AQ941" i="138"/>
  <c r="BL941" i="138"/>
  <c r="L34" i="186"/>
  <c r="AQ486" i="138"/>
  <c r="BL486" i="138"/>
  <c r="C23" i="210" s="1"/>
  <c r="BL1557" i="138"/>
  <c r="AQ1110" i="138"/>
  <c r="BL1110" i="138"/>
  <c r="L62" i="186"/>
  <c r="L27" i="17" l="1"/>
  <c r="U24" i="81"/>
  <c r="J36" i="186"/>
  <c r="AQ1" i="138"/>
  <c r="J31" i="186"/>
  <c r="K27" i="28"/>
  <c r="J110" i="186"/>
  <c r="J85" i="186"/>
  <c r="D5" i="4"/>
  <c r="E5" i="4"/>
  <c r="E105" i="4"/>
  <c r="D105" i="4"/>
  <c r="R18" i="28"/>
  <c r="AC18" i="28" s="1"/>
  <c r="S16" i="28"/>
  <c r="R23" i="28"/>
  <c r="AC23" i="28" s="1"/>
  <c r="S19" i="28"/>
  <c r="S12" i="28"/>
  <c r="R13" i="28"/>
  <c r="R17" i="28"/>
  <c r="Q10" i="28"/>
  <c r="R20" i="28"/>
  <c r="S17" i="28"/>
  <c r="S23" i="28"/>
  <c r="AD23" i="28" s="1"/>
  <c r="S22" i="28"/>
  <c r="S7" i="28"/>
  <c r="S9" i="28"/>
  <c r="S25" i="28"/>
  <c r="S20" i="28"/>
  <c r="S8" i="28"/>
  <c r="S13" i="28"/>
  <c r="S10" i="28"/>
  <c r="R10" i="28"/>
  <c r="M22" i="186"/>
  <c r="J87" i="186"/>
  <c r="J109" i="186"/>
  <c r="J28" i="186"/>
  <c r="J91" i="186"/>
  <c r="J86" i="186"/>
  <c r="M110" i="186"/>
  <c r="M91" i="186"/>
  <c r="M31" i="186"/>
  <c r="M49" i="186"/>
  <c r="M87" i="186"/>
  <c r="M116" i="186"/>
  <c r="R25" i="28"/>
  <c r="M109" i="186"/>
  <c r="M85" i="186"/>
  <c r="M45" i="186"/>
  <c r="M103" i="186"/>
  <c r="M82" i="186"/>
  <c r="M16" i="186"/>
  <c r="J33" i="186"/>
  <c r="J82" i="186"/>
  <c r="AD28" i="2"/>
  <c r="J50" i="186"/>
  <c r="J88" i="186"/>
  <c r="J16" i="186"/>
  <c r="AK23" i="28"/>
  <c r="G36" i="210"/>
  <c r="T36" i="210"/>
  <c r="F2" i="235"/>
  <c r="F103" i="186"/>
  <c r="J32" i="186"/>
  <c r="J80" i="186"/>
  <c r="F105" i="186"/>
  <c r="M37" i="186"/>
  <c r="F4" i="186"/>
  <c r="E42" i="29"/>
  <c r="F42" i="29" s="1"/>
  <c r="F16" i="186"/>
  <c r="F14" i="186"/>
  <c r="J4" i="186"/>
  <c r="J8" i="186"/>
  <c r="J5" i="186"/>
  <c r="M32" i="186"/>
  <c r="F5" i="186"/>
  <c r="J116" i="186"/>
  <c r="F116" i="186"/>
  <c r="AK7" i="28"/>
  <c r="L6" i="10" s="1"/>
  <c r="AK21" i="28"/>
  <c r="J81" i="186"/>
  <c r="J22" i="186"/>
  <c r="F22" i="186"/>
  <c r="J49" i="186"/>
  <c r="J105" i="186"/>
  <c r="M23" i="28"/>
  <c r="F49" i="186"/>
  <c r="M28" i="186"/>
  <c r="R8" i="28"/>
  <c r="F113" i="186"/>
  <c r="N16" i="57"/>
  <c r="AK9" i="28"/>
  <c r="L8" i="10" s="1"/>
  <c r="AK13" i="28"/>
  <c r="L12" i="10" s="1"/>
  <c r="AK8" i="28"/>
  <c r="L7" i="10" s="1"/>
  <c r="AK24" i="28"/>
  <c r="L23" i="10" s="1"/>
  <c r="AK10" i="28"/>
  <c r="L9" i="10" s="1"/>
  <c r="AK16" i="28"/>
  <c r="L15" i="10" s="1"/>
  <c r="AK11" i="28"/>
  <c r="L10" i="10" s="1"/>
  <c r="AI26" i="28"/>
  <c r="AK18" i="28"/>
  <c r="L17" i="10" s="1"/>
  <c r="AK14" i="28"/>
  <c r="L13" i="10" s="1"/>
  <c r="AK19" i="28"/>
  <c r="L18" i="10" s="1"/>
  <c r="AK17" i="28"/>
  <c r="AK25" i="28"/>
  <c r="L24" i="10" s="1"/>
  <c r="AK12" i="28"/>
  <c r="L11" i="10" s="1"/>
  <c r="AK22" i="28"/>
  <c r="L21" i="10" s="1"/>
  <c r="AK15" i="28"/>
  <c r="L14" i="10" s="1"/>
  <c r="AK6" i="28"/>
  <c r="L5" i="10" s="1"/>
  <c r="R24" i="28"/>
  <c r="L25" i="57"/>
  <c r="J93" i="186"/>
  <c r="AK20" i="28"/>
  <c r="L19" i="10" s="1"/>
  <c r="I121" i="186"/>
  <c r="I120" i="186" s="1"/>
  <c r="Q17" i="28"/>
  <c r="I21" i="57"/>
  <c r="I5" i="57"/>
  <c r="I10" i="57"/>
  <c r="K13" i="57"/>
  <c r="K14" i="57"/>
  <c r="I15" i="57"/>
  <c r="M5" i="57"/>
  <c r="I20" i="57"/>
  <c r="I11" i="57"/>
  <c r="K20" i="57"/>
  <c r="K5" i="57"/>
  <c r="M17" i="57"/>
  <c r="K18" i="57"/>
  <c r="M14" i="57"/>
  <c r="K15" i="57"/>
  <c r="K8" i="57"/>
  <c r="K21" i="57"/>
  <c r="M5" i="186"/>
  <c r="H93" i="186"/>
  <c r="M93" i="186" s="1"/>
  <c r="H78" i="186"/>
  <c r="M78" i="186" s="1"/>
  <c r="N9" i="57"/>
  <c r="S11" i="28"/>
  <c r="H17" i="28"/>
  <c r="H69" i="186"/>
  <c r="M69" i="186" s="1"/>
  <c r="M8" i="186"/>
  <c r="H34" i="186"/>
  <c r="M34" i="186" s="1"/>
  <c r="H23" i="186"/>
  <c r="M23" i="186" s="1"/>
  <c r="J34" i="186"/>
  <c r="F44" i="186"/>
  <c r="H10" i="186"/>
  <c r="H95" i="186"/>
  <c r="J94" i="186"/>
  <c r="H56" i="186"/>
  <c r="M56" i="186" s="1"/>
  <c r="J23" i="186"/>
  <c r="C35" i="210"/>
  <c r="H89" i="186"/>
  <c r="M89" i="186" s="1"/>
  <c r="H38" i="186"/>
  <c r="J106" i="186"/>
  <c r="E35" i="29"/>
  <c r="F35" i="29" s="1"/>
  <c r="F97" i="186"/>
  <c r="J95" i="186"/>
  <c r="F8" i="186"/>
  <c r="L60" i="186"/>
  <c r="L74" i="186"/>
  <c r="R7" i="28"/>
  <c r="J25" i="57"/>
  <c r="C8" i="57"/>
  <c r="M50" i="186"/>
  <c r="L94" i="186"/>
  <c r="R12" i="28"/>
  <c r="C5" i="57"/>
  <c r="Q19" i="28"/>
  <c r="Q8" i="28"/>
  <c r="N7" i="57"/>
  <c r="Q7" i="28"/>
  <c r="N6" i="57"/>
  <c r="Q14" i="28"/>
  <c r="N24" i="57"/>
  <c r="Q25" i="28"/>
  <c r="H44" i="186"/>
  <c r="M44" i="186" s="1"/>
  <c r="L39" i="186"/>
  <c r="R11" i="28"/>
  <c r="P40" i="210"/>
  <c r="H118" i="186"/>
  <c r="M118" i="186" s="1"/>
  <c r="I9" i="28"/>
  <c r="H108" i="186"/>
  <c r="H29" i="186"/>
  <c r="M29" i="186" s="1"/>
  <c r="S21" i="28"/>
  <c r="AD21" i="28" s="1"/>
  <c r="F23" i="186"/>
  <c r="F34" i="186"/>
  <c r="I17" i="28"/>
  <c r="Q13" i="28"/>
  <c r="N12" i="57"/>
  <c r="S14" i="28"/>
  <c r="Q20" i="28"/>
  <c r="N19" i="57"/>
  <c r="J7" i="28"/>
  <c r="J13" i="28"/>
  <c r="J12" i="28"/>
  <c r="I8" i="28"/>
  <c r="I16" i="28"/>
  <c r="I7" i="28"/>
  <c r="I19" i="28"/>
  <c r="H24" i="28"/>
  <c r="H11" i="28"/>
  <c r="H12" i="28"/>
  <c r="J9" i="28"/>
  <c r="H13" i="28"/>
  <c r="J15" i="28"/>
  <c r="J8" i="28"/>
  <c r="H16" i="28"/>
  <c r="I12" i="28"/>
  <c r="J24" i="28"/>
  <c r="J11" i="28"/>
  <c r="H8" i="28"/>
  <c r="H9" i="28"/>
  <c r="I20" i="28"/>
  <c r="J16" i="28"/>
  <c r="H7" i="28"/>
  <c r="J19" i="28"/>
  <c r="I24" i="28"/>
  <c r="C32" i="210"/>
  <c r="J17" i="28"/>
  <c r="H22" i="28"/>
  <c r="H25" i="28"/>
  <c r="I10" i="28"/>
  <c r="I14" i="28"/>
  <c r="H19" i="28"/>
  <c r="H20" i="28"/>
  <c r="I11" i="28"/>
  <c r="I6" i="28"/>
  <c r="H15" i="28"/>
  <c r="J22" i="28"/>
  <c r="AD22" i="28" s="1"/>
  <c r="J25" i="28"/>
  <c r="J10" i="28"/>
  <c r="J20" i="28"/>
  <c r="J6" i="28"/>
  <c r="I25" i="28"/>
  <c r="H10" i="28"/>
  <c r="J14" i="28"/>
  <c r="I13" i="28"/>
  <c r="H6" i="28"/>
  <c r="I15" i="28"/>
  <c r="I22" i="28"/>
  <c r="H14" i="28"/>
  <c r="I6" i="210"/>
  <c r="I29" i="210" s="1"/>
  <c r="I10" i="210"/>
  <c r="V33" i="210" s="1"/>
  <c r="I18" i="210"/>
  <c r="I41" i="210" s="1"/>
  <c r="C16" i="28"/>
  <c r="I7" i="210"/>
  <c r="I30" i="210" s="1"/>
  <c r="C21" i="210"/>
  <c r="C44" i="210" s="1"/>
  <c r="C18" i="210"/>
  <c r="C41" i="210" s="1"/>
  <c r="C20" i="28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E9" i="210"/>
  <c r="E32" i="210" s="1"/>
  <c r="E5" i="210"/>
  <c r="R28" i="210" s="1"/>
  <c r="C9" i="28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E10" i="210"/>
  <c r="E46" i="210"/>
  <c r="R46" i="210"/>
  <c r="C10" i="28"/>
  <c r="K9" i="210"/>
  <c r="J14" i="210"/>
  <c r="K10" i="210"/>
  <c r="C7" i="210"/>
  <c r="K20" i="210"/>
  <c r="I40" i="210"/>
  <c r="V40" i="210"/>
  <c r="C5" i="210"/>
  <c r="K13" i="210"/>
  <c r="C14" i="28"/>
  <c r="I24" i="210"/>
  <c r="D32" i="210"/>
  <c r="Q32" i="210"/>
  <c r="D8" i="210"/>
  <c r="I16" i="210"/>
  <c r="C17" i="28"/>
  <c r="E21" i="210"/>
  <c r="F6" i="210"/>
  <c r="D6" i="210"/>
  <c r="C11" i="28"/>
  <c r="C7" i="28"/>
  <c r="D40" i="210"/>
  <c r="Q40" i="210"/>
  <c r="C24" i="28"/>
  <c r="K8" i="210"/>
  <c r="R35" i="210"/>
  <c r="E35" i="210"/>
  <c r="C13" i="28"/>
  <c r="J29" i="210"/>
  <c r="W29" i="210"/>
  <c r="D7" i="210"/>
  <c r="D5" i="210"/>
  <c r="C18" i="28"/>
  <c r="V34" i="210"/>
  <c r="I34" i="210"/>
  <c r="N11" i="210"/>
  <c r="AA34" i="210" s="1"/>
  <c r="E34" i="210"/>
  <c r="R34" i="210"/>
  <c r="D44" i="210"/>
  <c r="Q44" i="210"/>
  <c r="K15" i="210"/>
  <c r="K21" i="210"/>
  <c r="C22" i="28"/>
  <c r="C25" i="28"/>
  <c r="D24" i="210"/>
  <c r="K14" i="210"/>
  <c r="W42" i="210"/>
  <c r="J42" i="210"/>
  <c r="E7" i="210"/>
  <c r="I28" i="210"/>
  <c r="V28" i="210"/>
  <c r="C8" i="28"/>
  <c r="K7" i="210"/>
  <c r="D23" i="210"/>
  <c r="K18" i="210"/>
  <c r="C19" i="28"/>
  <c r="X42" i="210"/>
  <c r="K42" i="210"/>
  <c r="E6" i="210"/>
  <c r="C14" i="210"/>
  <c r="C37" i="210" s="1"/>
  <c r="C6" i="210"/>
  <c r="E19" i="210"/>
  <c r="F46" i="210"/>
  <c r="S46" i="210"/>
  <c r="D35" i="210"/>
  <c r="Q35" i="210"/>
  <c r="F9" i="210"/>
  <c r="E13" i="210"/>
  <c r="G7" i="210"/>
  <c r="C21" i="28"/>
  <c r="C12" i="28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3" i="186"/>
  <c r="M113" i="186" s="1"/>
  <c r="F78" i="186"/>
  <c r="J102" i="186"/>
  <c r="J68" i="186"/>
  <c r="F13" i="186"/>
  <c r="F111" i="186"/>
  <c r="J118" i="186"/>
  <c r="F89" i="186"/>
  <c r="F94" i="186"/>
  <c r="J13" i="186"/>
  <c r="J71" i="186"/>
  <c r="J46" i="186"/>
  <c r="F93" i="186"/>
  <c r="J44" i="186"/>
  <c r="L10" i="186"/>
  <c r="M105" i="186"/>
  <c r="F95" i="186"/>
  <c r="F71" i="186"/>
  <c r="H13" i="186"/>
  <c r="M13" i="186" s="1"/>
  <c r="F26" i="186"/>
  <c r="J89" i="186"/>
  <c r="F108" i="186"/>
  <c r="J69" i="186"/>
  <c r="J26" i="186"/>
  <c r="H94" i="186"/>
  <c r="F69" i="186"/>
  <c r="J29" i="186"/>
  <c r="J108" i="186"/>
  <c r="H71" i="186"/>
  <c r="M71" i="186" s="1"/>
  <c r="F29" i="186"/>
  <c r="J111" i="186"/>
  <c r="L72" i="186"/>
  <c r="L95" i="186"/>
  <c r="F31" i="186"/>
  <c r="F118" i="186"/>
  <c r="F25" i="186"/>
  <c r="J40" i="186"/>
  <c r="M88" i="186"/>
  <c r="F53" i="186"/>
  <c r="E36" i="29"/>
  <c r="F36" i="29" s="1"/>
  <c r="J53" i="186"/>
  <c r="J113" i="186"/>
  <c r="J25" i="186"/>
  <c r="H53" i="186"/>
  <c r="M53" i="186" s="1"/>
  <c r="E38" i="29"/>
  <c r="F38" i="29" s="1"/>
  <c r="P17" i="28"/>
  <c r="P13" i="28"/>
  <c r="J55" i="186"/>
  <c r="J60" i="186"/>
  <c r="F60" i="186"/>
  <c r="H60" i="186"/>
  <c r="F106" i="186"/>
  <c r="J41" i="186"/>
  <c r="F38" i="186"/>
  <c r="J24" i="186"/>
  <c r="F43" i="186"/>
  <c r="F24" i="186"/>
  <c r="F114" i="186"/>
  <c r="J83" i="186"/>
  <c r="H24" i="186"/>
  <c r="M24" i="186" s="1"/>
  <c r="H106" i="186"/>
  <c r="E34" i="29"/>
  <c r="F34" i="29" s="1"/>
  <c r="F92" i="186"/>
  <c r="F45" i="186"/>
  <c r="J114" i="186"/>
  <c r="F73" i="186"/>
  <c r="H51" i="186"/>
  <c r="M51" i="186" s="1"/>
  <c r="H20" i="186"/>
  <c r="M20" i="186" s="1"/>
  <c r="H92" i="186"/>
  <c r="M92" i="186" s="1"/>
  <c r="H73" i="186"/>
  <c r="M73" i="186" s="1"/>
  <c r="J51" i="186"/>
  <c r="J20" i="186"/>
  <c r="F83" i="186"/>
  <c r="H114" i="186"/>
  <c r="H40" i="186"/>
  <c r="F40" i="186"/>
  <c r="J92" i="186"/>
  <c r="J45" i="186"/>
  <c r="J38" i="186"/>
  <c r="J73" i="186"/>
  <c r="F51" i="186"/>
  <c r="H83" i="186"/>
  <c r="M83" i="186" s="1"/>
  <c r="H25" i="186"/>
  <c r="M25" i="186" s="1"/>
  <c r="E39" i="29"/>
  <c r="F39" i="29" s="1"/>
  <c r="F20" i="186"/>
  <c r="C21" i="57"/>
  <c r="L108" i="186"/>
  <c r="L27" i="186"/>
  <c r="L57" i="186"/>
  <c r="C13" i="57"/>
  <c r="L14" i="186"/>
  <c r="M14" i="186" s="1"/>
  <c r="I23" i="57"/>
  <c r="L35" i="186"/>
  <c r="L104" i="186"/>
  <c r="L65" i="186"/>
  <c r="L40" i="186"/>
  <c r="C20" i="57"/>
  <c r="C10" i="57"/>
  <c r="I22" i="57"/>
  <c r="L106" i="186"/>
  <c r="C17" i="57"/>
  <c r="H43" i="186"/>
  <c r="M43" i="186" s="1"/>
  <c r="F10" i="186"/>
  <c r="H101" i="186"/>
  <c r="M101" i="186" s="1"/>
  <c r="G10" i="28"/>
  <c r="J52" i="186"/>
  <c r="H55" i="186"/>
  <c r="M55" i="186" s="1"/>
  <c r="J7" i="186"/>
  <c r="H102" i="186"/>
  <c r="M102" i="186" s="1"/>
  <c r="F41" i="186"/>
  <c r="F101" i="186"/>
  <c r="J14" i="186"/>
  <c r="H27" i="186"/>
  <c r="G22" i="28"/>
  <c r="F46" i="186"/>
  <c r="J43" i="186"/>
  <c r="F102" i="186"/>
  <c r="J35" i="186"/>
  <c r="M10" i="28"/>
  <c r="H52" i="186"/>
  <c r="M52" i="186" s="1"/>
  <c r="L10" i="28"/>
  <c r="E7" i="29" s="1"/>
  <c r="F7" i="29" s="1"/>
  <c r="M80" i="186"/>
  <c r="L77" i="186"/>
  <c r="C11" i="57"/>
  <c r="L47" i="186"/>
  <c r="L38" i="186"/>
  <c r="C9" i="57"/>
  <c r="J10" i="186"/>
  <c r="J56" i="186"/>
  <c r="H26" i="186"/>
  <c r="F56" i="186"/>
  <c r="H97" i="186"/>
  <c r="J97" i="186"/>
  <c r="F57" i="186"/>
  <c r="H74" i="186"/>
  <c r="F115" i="186"/>
  <c r="F55" i="186"/>
  <c r="F35" i="186"/>
  <c r="H57" i="186"/>
  <c r="H54" i="186"/>
  <c r="M54" i="186" s="1"/>
  <c r="J90" i="186"/>
  <c r="F27" i="186"/>
  <c r="J54" i="186"/>
  <c r="H115" i="186"/>
  <c r="M115" i="186" s="1"/>
  <c r="H41" i="186"/>
  <c r="M41" i="186" s="1"/>
  <c r="H46" i="186"/>
  <c r="M46" i="186" s="1"/>
  <c r="H7" i="186"/>
  <c r="M7" i="186" s="1"/>
  <c r="J27" i="186"/>
  <c r="F7" i="186"/>
  <c r="F74" i="186"/>
  <c r="J21" i="186"/>
  <c r="H35" i="186"/>
  <c r="J11" i="186"/>
  <c r="J115" i="186"/>
  <c r="F54" i="186"/>
  <c r="F11" i="186"/>
  <c r="F90" i="186"/>
  <c r="F58" i="186"/>
  <c r="J57" i="186"/>
  <c r="J74" i="186"/>
  <c r="H76" i="186"/>
  <c r="H117" i="186"/>
  <c r="H11" i="186"/>
  <c r="M11" i="186" s="1"/>
  <c r="H58" i="186"/>
  <c r="M58" i="186" s="1"/>
  <c r="J117" i="186"/>
  <c r="J58" i="186"/>
  <c r="F76" i="186"/>
  <c r="H90" i="186"/>
  <c r="M90" i="186" s="1"/>
  <c r="J76" i="186"/>
  <c r="F117" i="186"/>
  <c r="E40" i="29"/>
  <c r="F40" i="29" s="1"/>
  <c r="G18" i="28"/>
  <c r="M9" i="28"/>
  <c r="M8" i="28"/>
  <c r="G9" i="28"/>
  <c r="G25" i="28"/>
  <c r="G13" i="28"/>
  <c r="L9" i="28"/>
  <c r="E6" i="29" s="1"/>
  <c r="F6" i="29" s="1"/>
  <c r="L13" i="28"/>
  <c r="E10" i="29" s="1"/>
  <c r="F10" i="29" s="1"/>
  <c r="M13" i="28"/>
  <c r="M25" i="28"/>
  <c r="L22" i="28"/>
  <c r="E19" i="29" s="1"/>
  <c r="F19" i="29" s="1"/>
  <c r="M22" i="28"/>
  <c r="L18" i="28"/>
  <c r="E15" i="29" s="1"/>
  <c r="F15" i="29" s="1"/>
  <c r="M33" i="186"/>
  <c r="L75" i="186"/>
  <c r="L97" i="186"/>
  <c r="C18" i="57"/>
  <c r="L76" i="186"/>
  <c r="C15" i="57"/>
  <c r="C24" i="57"/>
  <c r="L117" i="186"/>
  <c r="E33" i="29"/>
  <c r="F33" i="29" s="1"/>
  <c r="H77" i="186"/>
  <c r="C6" i="57"/>
  <c r="E30" i="29"/>
  <c r="F21" i="186"/>
  <c r="H86" i="186"/>
  <c r="M86" i="186" s="1"/>
  <c r="M20" i="28"/>
  <c r="M18" i="28"/>
  <c r="J78" i="186"/>
  <c r="F52" i="186"/>
  <c r="J47" i="186"/>
  <c r="H47" i="186"/>
  <c r="F47" i="186"/>
  <c r="F70" i="186"/>
  <c r="J70" i="186"/>
  <c r="H70" i="186"/>
  <c r="M70" i="186" s="1"/>
  <c r="L30" i="186"/>
  <c r="D14" i="210"/>
  <c r="F79" i="186"/>
  <c r="J79" i="186"/>
  <c r="H79" i="186"/>
  <c r="M79" i="186" s="1"/>
  <c r="H21" i="186"/>
  <c r="H99" i="186"/>
  <c r="M99" i="186" s="1"/>
  <c r="H17" i="186"/>
  <c r="M17" i="186" s="1"/>
  <c r="M25" i="10"/>
  <c r="G20" i="28"/>
  <c r="H112" i="186"/>
  <c r="M112" i="186" s="1"/>
  <c r="H68" i="186"/>
  <c r="M68" i="186" s="1"/>
  <c r="L20" i="28"/>
  <c r="E17" i="29" s="1"/>
  <c r="F17" i="29" s="1"/>
  <c r="L25" i="28"/>
  <c r="E22" i="29" s="1"/>
  <c r="F22" i="29" s="1"/>
  <c r="J99" i="186"/>
  <c r="J17" i="186"/>
  <c r="J101" i="186"/>
  <c r="L23" i="28"/>
  <c r="E20" i="29" s="1"/>
  <c r="F20" i="29" s="1"/>
  <c r="F99" i="186"/>
  <c r="F17" i="186"/>
  <c r="L24" i="28"/>
  <c r="E21" i="29" s="1"/>
  <c r="F21" i="29" s="1"/>
  <c r="F68" i="186"/>
  <c r="L66" i="186"/>
  <c r="C14" i="57"/>
  <c r="J66" i="186"/>
  <c r="J30" i="186"/>
  <c r="L21" i="186"/>
  <c r="F66" i="186"/>
  <c r="F30" i="186"/>
  <c r="H66" i="186"/>
  <c r="H30" i="186"/>
  <c r="C7" i="57"/>
  <c r="F100" i="186"/>
  <c r="J100" i="186"/>
  <c r="H100" i="186"/>
  <c r="C19" i="57"/>
  <c r="L100" i="186"/>
  <c r="Q4" i="81"/>
  <c r="X48" i="2"/>
  <c r="H59" i="186"/>
  <c r="M59" i="186" s="1"/>
  <c r="H9" i="186"/>
  <c r="M9" i="186" s="1"/>
  <c r="J59" i="186"/>
  <c r="J9" i="186"/>
  <c r="J75" i="186"/>
  <c r="J112" i="186"/>
  <c r="J64" i="186"/>
  <c r="J96" i="186"/>
  <c r="H12" i="186"/>
  <c r="M12" i="186" s="1"/>
  <c r="F12" i="186"/>
  <c r="M11" i="28"/>
  <c r="G19" i="28"/>
  <c r="M24" i="28"/>
  <c r="F75" i="186"/>
  <c r="F112" i="186"/>
  <c r="F64" i="186"/>
  <c r="F96" i="186"/>
  <c r="L11" i="28"/>
  <c r="E8" i="29" s="1"/>
  <c r="F8" i="29" s="1"/>
  <c r="G24" i="28"/>
  <c r="L19" i="28"/>
  <c r="E16" i="29" s="1"/>
  <c r="F16" i="29" s="1"/>
  <c r="M19" i="28"/>
  <c r="F39" i="186"/>
  <c r="F18" i="186"/>
  <c r="H64" i="186"/>
  <c r="M64" i="186" s="1"/>
  <c r="H96" i="186"/>
  <c r="M96" i="186" s="1"/>
  <c r="G11" i="28"/>
  <c r="J12" i="186"/>
  <c r="J39" i="186"/>
  <c r="H39" i="186"/>
  <c r="J18" i="186"/>
  <c r="F59" i="186"/>
  <c r="F9" i="186"/>
  <c r="H18" i="186"/>
  <c r="M18" i="186" s="1"/>
  <c r="H104" i="186"/>
  <c r="J61" i="186"/>
  <c r="F61" i="186"/>
  <c r="J104" i="186"/>
  <c r="H61" i="186"/>
  <c r="M61" i="186" s="1"/>
  <c r="F104" i="186"/>
  <c r="F15" i="186"/>
  <c r="F84" i="186"/>
  <c r="L17" i="28"/>
  <c r="E14" i="29" s="1"/>
  <c r="F14" i="29" s="1"/>
  <c r="F65" i="186"/>
  <c r="L8" i="28"/>
  <c r="E5" i="29" s="1"/>
  <c r="F5" i="29" s="1"/>
  <c r="M7" i="28"/>
  <c r="J19" i="186"/>
  <c r="G21" i="28"/>
  <c r="L21" i="28"/>
  <c r="E18" i="29" s="1"/>
  <c r="F18" i="29" s="1"/>
  <c r="L7" i="28"/>
  <c r="E4" i="29" s="1"/>
  <c r="F4" i="29" s="1"/>
  <c r="F19" i="186"/>
  <c r="M21" i="28"/>
  <c r="J15" i="186"/>
  <c r="J84" i="186"/>
  <c r="M17" i="28"/>
  <c r="H65" i="186"/>
  <c r="H75" i="186"/>
  <c r="G16" i="28"/>
  <c r="G7" i="28"/>
  <c r="H19" i="186"/>
  <c r="M19" i="186" s="1"/>
  <c r="H15" i="186"/>
  <c r="M15" i="186" s="1"/>
  <c r="H84" i="186"/>
  <c r="M84" i="186" s="1"/>
  <c r="G17" i="28"/>
  <c r="J65" i="186"/>
  <c r="G8" i="28"/>
  <c r="M6" i="28"/>
  <c r="J6" i="186"/>
  <c r="H6" i="186"/>
  <c r="L6" i="186"/>
  <c r="F6" i="186"/>
  <c r="G6" i="28"/>
  <c r="AD24" i="2"/>
  <c r="H62" i="186"/>
  <c r="G14" i="28"/>
  <c r="M4" i="186"/>
  <c r="L6" i="28"/>
  <c r="AD43" i="2"/>
  <c r="AD41" i="2"/>
  <c r="AD33" i="2"/>
  <c r="AD36" i="2"/>
  <c r="AD38" i="2"/>
  <c r="AD30" i="2"/>
  <c r="O79" i="96"/>
  <c r="AD37" i="2"/>
  <c r="AD42" i="2"/>
  <c r="AD39" i="2"/>
  <c r="AD29" i="2"/>
  <c r="AD40" i="2"/>
  <c r="AD34" i="2"/>
  <c r="AD32" i="2"/>
  <c r="J62" i="186"/>
  <c r="M14" i="28"/>
  <c r="AD46" i="2"/>
  <c r="AD31" i="2"/>
  <c r="AD45" i="2"/>
  <c r="AD47" i="2"/>
  <c r="F62" i="186"/>
  <c r="L14" i="28"/>
  <c r="E11" i="29" s="1"/>
  <c r="F11" i="29" s="1"/>
  <c r="AD44" i="2"/>
  <c r="AD35" i="2"/>
  <c r="G25" i="11"/>
  <c r="H24" i="11"/>
  <c r="C115" i="4" s="1"/>
  <c r="W20" i="81" l="1"/>
  <c r="W22" i="81"/>
  <c r="W5" i="81"/>
  <c r="W14" i="81"/>
  <c r="W11" i="81"/>
  <c r="W7" i="81"/>
  <c r="W16" i="81"/>
  <c r="W6" i="81"/>
  <c r="W15" i="81"/>
  <c r="W12" i="81"/>
  <c r="W18" i="81"/>
  <c r="W9" i="81"/>
  <c r="Q24" i="81"/>
  <c r="W4" i="81"/>
  <c r="W23" i="81"/>
  <c r="W8" i="81"/>
  <c r="W13" i="81"/>
  <c r="W17" i="81"/>
  <c r="W21" i="81"/>
  <c r="W10" i="81"/>
  <c r="W19" i="81"/>
  <c r="I4" i="29"/>
  <c r="I19" i="29"/>
  <c r="I5" i="29"/>
  <c r="I18" i="29"/>
  <c r="I14" i="29"/>
  <c r="I8" i="29"/>
  <c r="I21" i="29"/>
  <c r="I7" i="29"/>
  <c r="I22" i="29"/>
  <c r="I11" i="29"/>
  <c r="I17" i="29"/>
  <c r="I10" i="29"/>
  <c r="I20" i="29"/>
  <c r="I15" i="29"/>
  <c r="I6" i="29"/>
  <c r="I16" i="29"/>
  <c r="AN21" i="28"/>
  <c r="L20" i="10"/>
  <c r="AN17" i="28"/>
  <c r="L16" i="10"/>
  <c r="AN23" i="28"/>
  <c r="L22" i="10"/>
  <c r="E115" i="4"/>
  <c r="D115" i="4"/>
  <c r="AC17" i="28"/>
  <c r="AD17" i="28"/>
  <c r="R9" i="28"/>
  <c r="AC9" i="28" s="1"/>
  <c r="R16" i="28"/>
  <c r="AC16" i="28" s="1"/>
  <c r="S15" i="28"/>
  <c r="AD15" i="28" s="1"/>
  <c r="R19" i="28"/>
  <c r="AC19" i="28" s="1"/>
  <c r="R15" i="28"/>
  <c r="AC15" i="28" s="1"/>
  <c r="S18" i="28"/>
  <c r="AD18" i="28" s="1"/>
  <c r="R14" i="28"/>
  <c r="AC14" i="28" s="1"/>
  <c r="R6" i="28"/>
  <c r="AC6" i="28" s="1"/>
  <c r="Q11" i="28"/>
  <c r="AB11" i="28" s="1"/>
  <c r="Q24" i="28"/>
  <c r="AB24" i="28" s="1"/>
  <c r="R21" i="28"/>
  <c r="AC21" i="28" s="1"/>
  <c r="R22" i="28"/>
  <c r="AC22" i="28" s="1"/>
  <c r="Q22" i="28"/>
  <c r="AB22" i="28" s="1"/>
  <c r="P9" i="28"/>
  <c r="U9" i="28" s="1"/>
  <c r="M95" i="186"/>
  <c r="H18" i="210"/>
  <c r="U41" i="210" s="1"/>
  <c r="M39" i="186"/>
  <c r="AN11" i="28"/>
  <c r="AN24" i="28"/>
  <c r="AN14" i="28"/>
  <c r="AN7" i="28"/>
  <c r="AN9" i="28"/>
  <c r="M108" i="186"/>
  <c r="M10" i="186"/>
  <c r="AN16" i="28"/>
  <c r="AN10" i="28"/>
  <c r="AN13" i="28"/>
  <c r="M35" i="186"/>
  <c r="AN8" i="28"/>
  <c r="AB20" i="28"/>
  <c r="AC11" i="28"/>
  <c r="AB25" i="28"/>
  <c r="AB19" i="28"/>
  <c r="AC12" i="28"/>
  <c r="AB17" i="28"/>
  <c r="AD9" i="28"/>
  <c r="AD25" i="28"/>
  <c r="AD10" i="28"/>
  <c r="AB10" i="28"/>
  <c r="AD20" i="28"/>
  <c r="AC10" i="28"/>
  <c r="AD19" i="28"/>
  <c r="AD14" i="28"/>
  <c r="AB13" i="28"/>
  <c r="AB14" i="28"/>
  <c r="AB7" i="28"/>
  <c r="AB8" i="28"/>
  <c r="AC7" i="28"/>
  <c r="AD11" i="28"/>
  <c r="AC24" i="28"/>
  <c r="AD13" i="28"/>
  <c r="AC25" i="28"/>
  <c r="AD12" i="28"/>
  <c r="AC13" i="28"/>
  <c r="AD8" i="28"/>
  <c r="AC20" i="28"/>
  <c r="AC8" i="28"/>
  <c r="AD16" i="28"/>
  <c r="AD7" i="28"/>
  <c r="AN15" i="28"/>
  <c r="AN12" i="28"/>
  <c r="AN22" i="28"/>
  <c r="AN25" i="28"/>
  <c r="AN19" i="28"/>
  <c r="AN18" i="28"/>
  <c r="AN6" i="28"/>
  <c r="M65" i="186"/>
  <c r="M74" i="186"/>
  <c r="M60" i="186"/>
  <c r="V30" i="210"/>
  <c r="M38" i="186"/>
  <c r="AN20" i="28"/>
  <c r="M94" i="186"/>
  <c r="W7" i="2"/>
  <c r="W8" i="2"/>
  <c r="V29" i="210"/>
  <c r="X29" i="210"/>
  <c r="N17" i="210"/>
  <c r="AA40" i="210" s="1"/>
  <c r="M106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3" i="28"/>
  <c r="N34" i="210"/>
  <c r="U17" i="28"/>
  <c r="K25" i="57"/>
  <c r="S24" i="28"/>
  <c r="AD24" i="28" s="1"/>
  <c r="N23" i="57"/>
  <c r="M57" i="186"/>
  <c r="K28" i="210"/>
  <c r="N28" i="210" s="1"/>
  <c r="U13" i="28"/>
  <c r="M27" i="186"/>
  <c r="Q6" i="28"/>
  <c r="AB6" i="28" s="1"/>
  <c r="I25" i="57"/>
  <c r="N5" i="57"/>
  <c r="N5" i="210"/>
  <c r="AA28" i="210" s="1"/>
  <c r="Q16" i="28"/>
  <c r="AB16" i="28" s="1"/>
  <c r="N15" i="57"/>
  <c r="Q21" i="28"/>
  <c r="AB21" i="28" s="1"/>
  <c r="N20" i="57"/>
  <c r="N10" i="57"/>
  <c r="Q23" i="28"/>
  <c r="AB23" i="28" s="1"/>
  <c r="N22" i="57"/>
  <c r="N21" i="57"/>
  <c r="N11" i="57"/>
  <c r="Q12" i="28"/>
  <c r="AB12" i="28" s="1"/>
  <c r="S6" i="28"/>
  <c r="AD6" i="28" s="1"/>
  <c r="M25" i="57"/>
  <c r="P41" i="210"/>
  <c r="Q15" i="28"/>
  <c r="AB15" i="28" s="1"/>
  <c r="N14" i="57"/>
  <c r="Q18" i="28"/>
  <c r="AB18" i="28" s="1"/>
  <c r="N17" i="57"/>
  <c r="N13" i="57"/>
  <c r="N8" i="57"/>
  <c r="Q9" i="28"/>
  <c r="AB9" i="28" s="1"/>
  <c r="N18" i="57"/>
  <c r="J26" i="28"/>
  <c r="H26" i="28"/>
  <c r="I26" i="28"/>
  <c r="R38" i="210"/>
  <c r="E28" i="210"/>
  <c r="D41" i="210"/>
  <c r="H41" i="210" s="1"/>
  <c r="C15" i="28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5" i="28"/>
  <c r="E12" i="29" s="1"/>
  <c r="F12" i="29" s="1"/>
  <c r="M15" i="28"/>
  <c r="M104" i="186"/>
  <c r="E53" i="28"/>
  <c r="G15" i="28"/>
  <c r="P14" i="28"/>
  <c r="U14" i="28" s="1"/>
  <c r="F67" i="186"/>
  <c r="M40" i="186"/>
  <c r="H67" i="186"/>
  <c r="M67" i="186" s="1"/>
  <c r="J67" i="186"/>
  <c r="J63" i="186"/>
  <c r="F72" i="186"/>
  <c r="J72" i="186"/>
  <c r="H63" i="186"/>
  <c r="M63" i="186" s="1"/>
  <c r="F63" i="186"/>
  <c r="H72" i="186"/>
  <c r="M72" i="186" s="1"/>
  <c r="P15" i="28"/>
  <c r="P7" i="28"/>
  <c r="U7" i="28" s="1"/>
  <c r="P16" i="28"/>
  <c r="U16" i="28" s="1"/>
  <c r="P10" i="28"/>
  <c r="U10" i="28" s="1"/>
  <c r="P11" i="28"/>
  <c r="U11" i="28" s="1"/>
  <c r="P22" i="28"/>
  <c r="U22" i="28" s="1"/>
  <c r="P20" i="28"/>
  <c r="U20" i="28" s="1"/>
  <c r="P8" i="28"/>
  <c r="U8" i="28" s="1"/>
  <c r="P12" i="28"/>
  <c r="P18" i="28"/>
  <c r="U18" i="28" s="1"/>
  <c r="P25" i="28"/>
  <c r="U25" i="28" s="1"/>
  <c r="P19" i="28"/>
  <c r="U19" i="28" s="1"/>
  <c r="P21" i="28"/>
  <c r="U21" i="28" s="1"/>
  <c r="F42" i="186"/>
  <c r="J42" i="186"/>
  <c r="H42" i="186"/>
  <c r="M42" i="186" s="1"/>
  <c r="L26" i="186"/>
  <c r="M26" i="186" s="1"/>
  <c r="C23" i="57"/>
  <c r="L114" i="186"/>
  <c r="M114" i="186" s="1"/>
  <c r="L111" i="186"/>
  <c r="M111" i="186" s="1"/>
  <c r="C22" i="57"/>
  <c r="W22" i="2"/>
  <c r="W11" i="2"/>
  <c r="M75" i="186"/>
  <c r="M77" i="186"/>
  <c r="M47" i="186"/>
  <c r="M97" i="186"/>
  <c r="M76" i="186"/>
  <c r="M117" i="186"/>
  <c r="L16" i="28"/>
  <c r="E13" i="29" s="1"/>
  <c r="F13" i="29" s="1"/>
  <c r="F77" i="186"/>
  <c r="M16" i="28"/>
  <c r="J77" i="186"/>
  <c r="W20" i="2"/>
  <c r="W16" i="2"/>
  <c r="W18" i="2"/>
  <c r="M30" i="186"/>
  <c r="W17" i="2"/>
  <c r="M21" i="186"/>
  <c r="G12" i="28"/>
  <c r="H48" i="186"/>
  <c r="M48" i="186" s="1"/>
  <c r="F33" i="18"/>
  <c r="J48" i="186"/>
  <c r="M12" i="28"/>
  <c r="M66" i="186"/>
  <c r="F48" i="186"/>
  <c r="L12" i="28"/>
  <c r="E9" i="29" s="1"/>
  <c r="F9" i="29" s="1"/>
  <c r="W21" i="2"/>
  <c r="W23" i="2"/>
  <c r="W6" i="2"/>
  <c r="W9" i="2"/>
  <c r="M100" i="186"/>
  <c r="W15" i="2"/>
  <c r="W5" i="2"/>
  <c r="W19" i="2"/>
  <c r="M6" i="186"/>
  <c r="M62" i="186"/>
  <c r="P6" i="28"/>
  <c r="AD48" i="2"/>
  <c r="F30" i="29"/>
  <c r="F43" i="29" s="1"/>
  <c r="E43" i="29"/>
  <c r="E50" i="29" s="1"/>
  <c r="E79" i="96"/>
  <c r="E3" i="29"/>
  <c r="C116" i="4"/>
  <c r="W12" i="2"/>
  <c r="W24" i="81" l="1"/>
  <c r="I13" i="29"/>
  <c r="I12" i="29"/>
  <c r="I9" i="29"/>
  <c r="J27" i="28"/>
  <c r="I27" i="28"/>
  <c r="H27" i="28"/>
  <c r="E116" i="4"/>
  <c r="D116" i="4"/>
  <c r="R26" i="28"/>
  <c r="C26" i="28"/>
  <c r="W35" i="2"/>
  <c r="W32" i="2"/>
  <c r="F48" i="210"/>
  <c r="W31" i="2"/>
  <c r="O17" i="210"/>
  <c r="AB40" i="210" s="1"/>
  <c r="AC26" i="28"/>
  <c r="AG23" i="28" s="1"/>
  <c r="L25" i="10"/>
  <c r="AD26" i="28"/>
  <c r="AH6" i="28" s="1"/>
  <c r="AB26" i="28"/>
  <c r="AF24" i="28" s="1"/>
  <c r="F2" i="186"/>
  <c r="M2" i="186"/>
  <c r="J2" i="186"/>
  <c r="H2" i="186"/>
  <c r="L2" i="186"/>
  <c r="W13" i="2"/>
  <c r="O34" i="210"/>
  <c r="O12" i="210"/>
  <c r="AB35" i="210" s="1"/>
  <c r="S26" i="28"/>
  <c r="N33" i="210"/>
  <c r="O40" i="210"/>
  <c r="O46" i="210"/>
  <c r="O39" i="210"/>
  <c r="O44" i="210"/>
  <c r="N37" i="210"/>
  <c r="O43" i="210"/>
  <c r="O47" i="210"/>
  <c r="O31" i="210"/>
  <c r="N25" i="57"/>
  <c r="Q26" i="28"/>
  <c r="O38" i="210"/>
  <c r="U15" i="28"/>
  <c r="O35" i="210"/>
  <c r="U12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W42" i="2"/>
  <c r="W46" i="2"/>
  <c r="W44" i="2"/>
  <c r="P23" i="28"/>
  <c r="U23" i="28" s="1"/>
  <c r="P24" i="28"/>
  <c r="U24" i="28" s="1"/>
  <c r="L119" i="186"/>
  <c r="C25" i="57"/>
  <c r="D15" i="57" s="1"/>
  <c r="G15" i="57" s="1"/>
  <c r="M26" i="28"/>
  <c r="J119" i="186"/>
  <c r="W14" i="2"/>
  <c r="F119" i="186"/>
  <c r="L26" i="28"/>
  <c r="W40" i="2"/>
  <c r="P16" i="81" s="1"/>
  <c r="W41" i="2"/>
  <c r="H119" i="186"/>
  <c r="G26" i="28"/>
  <c r="W10" i="2"/>
  <c r="M119" i="186"/>
  <c r="W45" i="2"/>
  <c r="W47" i="2"/>
  <c r="W30" i="2"/>
  <c r="W33" i="2"/>
  <c r="W43" i="2"/>
  <c r="W29" i="2"/>
  <c r="W39" i="2"/>
  <c r="F44" i="29"/>
  <c r="F50" i="29"/>
  <c r="G50" i="29" s="1"/>
  <c r="C108" i="4"/>
  <c r="U6" i="28"/>
  <c r="W36" i="2"/>
  <c r="F3" i="29"/>
  <c r="E23" i="29"/>
  <c r="E27" i="29" s="1"/>
  <c r="P9" i="81" l="1"/>
  <c r="P8" i="81"/>
  <c r="P15" i="81"/>
  <c r="P17" i="81"/>
  <c r="P11" i="81"/>
  <c r="P23" i="81"/>
  <c r="P12" i="81"/>
  <c r="P5" i="81"/>
  <c r="P7" i="81"/>
  <c r="P18" i="81"/>
  <c r="I3" i="29"/>
  <c r="I23" i="29" s="1"/>
  <c r="G20" i="10"/>
  <c r="G16" i="10"/>
  <c r="G10" i="10"/>
  <c r="G19" i="10"/>
  <c r="G6" i="10"/>
  <c r="G5" i="10"/>
  <c r="G21" i="10"/>
  <c r="G18" i="10"/>
  <c r="G13" i="10"/>
  <c r="G9" i="10"/>
  <c r="G23" i="10"/>
  <c r="G22" i="10"/>
  <c r="G12" i="10"/>
  <c r="G7" i="10"/>
  <c r="G17" i="10"/>
  <c r="G24" i="10"/>
  <c r="G8" i="10"/>
  <c r="G11" i="10"/>
  <c r="G14" i="10"/>
  <c r="G15" i="10"/>
  <c r="G27" i="28"/>
  <c r="C27" i="28"/>
  <c r="R27" i="28"/>
  <c r="L27" i="28"/>
  <c r="Q27" i="28"/>
  <c r="S27" i="28"/>
  <c r="E108" i="4"/>
  <c r="D108" i="4"/>
  <c r="M27" i="28"/>
  <c r="C121" i="186"/>
  <c r="C120" i="186" s="1"/>
  <c r="H121" i="186"/>
  <c r="H120" i="186" s="1"/>
  <c r="F121" i="186"/>
  <c r="F120" i="186" s="1"/>
  <c r="AG16" i="28"/>
  <c r="AG7" i="28"/>
  <c r="AG19" i="28"/>
  <c r="AG24" i="28"/>
  <c r="AG13" i="28"/>
  <c r="AG17" i="28"/>
  <c r="AG12" i="28"/>
  <c r="AG9" i="28"/>
  <c r="AH10" i="28"/>
  <c r="AH13" i="28"/>
  <c r="AH25" i="28"/>
  <c r="AG11" i="28"/>
  <c r="AG14" i="28"/>
  <c r="AG10" i="28"/>
  <c r="AG6" i="28"/>
  <c r="AG8" i="28"/>
  <c r="AG21" i="28"/>
  <c r="AG18" i="28"/>
  <c r="AG22" i="28"/>
  <c r="AG15" i="28"/>
  <c r="AG25" i="28"/>
  <c r="AG20" i="28"/>
  <c r="AH15" i="28"/>
  <c r="AH9" i="28"/>
  <c r="AH20" i="28"/>
  <c r="AH11" i="28"/>
  <c r="AH8" i="28"/>
  <c r="AH7" i="28"/>
  <c r="W37" i="2"/>
  <c r="AH19" i="28"/>
  <c r="AH12" i="28"/>
  <c r="AH18" i="28"/>
  <c r="AH14" i="28"/>
  <c r="AH16" i="28"/>
  <c r="AH24" i="28"/>
  <c r="AF14" i="28"/>
  <c r="AF6" i="28"/>
  <c r="AF12" i="28"/>
  <c r="AF18" i="28"/>
  <c r="AF20" i="28"/>
  <c r="AF19" i="28"/>
  <c r="AF16" i="28"/>
  <c r="AF11" i="28"/>
  <c r="AF13" i="28"/>
  <c r="AF8" i="28"/>
  <c r="AF22" i="28"/>
  <c r="AF23" i="28"/>
  <c r="AF15" i="28"/>
  <c r="AF9" i="28"/>
  <c r="AF25" i="28"/>
  <c r="AF17" i="28"/>
  <c r="AF10" i="28"/>
  <c r="AF7" i="28"/>
  <c r="AF21" i="28"/>
  <c r="AH23" i="28"/>
  <c r="AH22" i="28"/>
  <c r="AH17" i="28"/>
  <c r="AH21" i="28"/>
  <c r="J121" i="186"/>
  <c r="J120" i="186" s="1"/>
  <c r="O33" i="210"/>
  <c r="N48" i="210"/>
  <c r="O30" i="210"/>
  <c r="H37" i="210"/>
  <c r="O37" i="210" s="1"/>
  <c r="H37" i="28"/>
  <c r="J37" i="28"/>
  <c r="I37" i="28"/>
  <c r="AB28" i="210"/>
  <c r="U37" i="210"/>
  <c r="O14" i="210"/>
  <c r="AB37" i="210" s="1"/>
  <c r="O28" i="210"/>
  <c r="P26" i="28"/>
  <c r="D16" i="57"/>
  <c r="G16" i="57" s="1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W38" i="2"/>
  <c r="AK26" i="28"/>
  <c r="AN26" i="28" s="1"/>
  <c r="W34" i="2"/>
  <c r="U26" i="28"/>
  <c r="W4" i="2"/>
  <c r="F23" i="29"/>
  <c r="AJ9" i="28" l="1"/>
  <c r="AJ8" i="28"/>
  <c r="AJ10" i="28"/>
  <c r="P10" i="81"/>
  <c r="P13" i="81"/>
  <c r="P14" i="81"/>
  <c r="P27" i="28"/>
  <c r="H48" i="210"/>
  <c r="AJ24" i="28"/>
  <c r="L121" i="186"/>
  <c r="M121" i="186" s="1"/>
  <c r="M120" i="186" s="1"/>
  <c r="AG26" i="28"/>
  <c r="AJ7" i="28"/>
  <c r="AJ11" i="28"/>
  <c r="AJ19" i="28"/>
  <c r="AJ18" i="28"/>
  <c r="AJ6" i="28"/>
  <c r="AJ14" i="28"/>
  <c r="AJ25" i="28"/>
  <c r="AJ15" i="28"/>
  <c r="AJ13" i="28"/>
  <c r="AJ16" i="28"/>
  <c r="AJ20" i="28"/>
  <c r="AJ12" i="28"/>
  <c r="AH26" i="28"/>
  <c r="AJ17" i="28"/>
  <c r="AJ23" i="28"/>
  <c r="AJ21" i="28"/>
  <c r="AJ22" i="28"/>
  <c r="AF26" i="28"/>
  <c r="O48" i="210"/>
  <c r="O25" i="210"/>
  <c r="AB48" i="210" s="1"/>
  <c r="G25" i="57"/>
  <c r="G25" i="10"/>
  <c r="W28" i="2"/>
  <c r="W24" i="2"/>
  <c r="F24" i="29"/>
  <c r="F46" i="29" s="1"/>
  <c r="F27" i="29"/>
  <c r="G27" i="29" s="1"/>
  <c r="G51" i="29" s="1"/>
  <c r="C106" i="4"/>
  <c r="F45" i="29"/>
  <c r="G45" i="29" s="1"/>
  <c r="E15" i="54" l="1"/>
  <c r="B15" i="402"/>
  <c r="E8" i="54"/>
  <c r="B8" i="402"/>
  <c r="E5" i="54"/>
  <c r="B5" i="402"/>
  <c r="E10" i="54"/>
  <c r="B10" i="402"/>
  <c r="E4" i="54"/>
  <c r="B4" i="402"/>
  <c r="E16" i="54"/>
  <c r="B16" i="402"/>
  <c r="E14" i="54"/>
  <c r="B14" i="402"/>
  <c r="E20" i="54"/>
  <c r="B20" i="402"/>
  <c r="E11" i="54"/>
  <c r="B11" i="402"/>
  <c r="E9" i="54"/>
  <c r="B9" i="402"/>
  <c r="E12" i="54"/>
  <c r="B12" i="402"/>
  <c r="E18" i="54"/>
  <c r="B18" i="402"/>
  <c r="E19" i="54"/>
  <c r="B19" i="402"/>
  <c r="E13" i="54"/>
  <c r="B13" i="402"/>
  <c r="E6" i="54"/>
  <c r="B6" i="402"/>
  <c r="E22" i="54"/>
  <c r="B22" i="402"/>
  <c r="E17" i="54"/>
  <c r="B17" i="402"/>
  <c r="E21" i="54"/>
  <c r="B21" i="402"/>
  <c r="E23" i="54"/>
  <c r="B23" i="402"/>
  <c r="E7" i="54"/>
  <c r="B7" i="402"/>
  <c r="D106" i="4"/>
  <c r="E106" i="4"/>
  <c r="L120" i="186"/>
  <c r="AK25" i="18"/>
  <c r="AJ26" i="28"/>
  <c r="C109" i="4"/>
  <c r="D109" i="4" s="1"/>
  <c r="P4" i="81"/>
  <c r="W48" i="2"/>
  <c r="P24" i="81" l="1"/>
  <c r="B24" i="402"/>
  <c r="AS11" i="28"/>
  <c r="AM11" i="28"/>
  <c r="AS16" i="28"/>
  <c r="AM16" i="28"/>
  <c r="AM22" i="28"/>
  <c r="AS22" i="28"/>
  <c r="AS17" i="28"/>
  <c r="AM17" i="28"/>
  <c r="AM6" i="28"/>
  <c r="AS6" i="28"/>
  <c r="AS23" i="28"/>
  <c r="AM23" i="28"/>
  <c r="AS7" i="28"/>
  <c r="AM7" i="28"/>
  <c r="AS21" i="28"/>
  <c r="AM21" i="28"/>
  <c r="AS9" i="28"/>
  <c r="AM9" i="28"/>
  <c r="AS15" i="28"/>
  <c r="AM15" i="28"/>
  <c r="AS14" i="28"/>
  <c r="AM14" i="28"/>
  <c r="AS8" i="28"/>
  <c r="AM8" i="28"/>
  <c r="AS12" i="28"/>
  <c r="AM12" i="28"/>
  <c r="AM19" i="28"/>
  <c r="AS19" i="28"/>
  <c r="AS18" i="28"/>
  <c r="AM18" i="28"/>
  <c r="AM25" i="28"/>
  <c r="AS25" i="28"/>
  <c r="AM10" i="28"/>
  <c r="AS10" i="28"/>
  <c r="AM24" i="28"/>
  <c r="AS24" i="28"/>
  <c r="AM13" i="28"/>
  <c r="AS13" i="28"/>
  <c r="AM20" i="28"/>
  <c r="AS20" i="28"/>
  <c r="AM26" i="28" l="1"/>
  <c r="AM12" i="18" l="1"/>
  <c r="AM16" i="18" l="1"/>
  <c r="C15" i="96" s="1"/>
  <c r="AM7" i="18"/>
  <c r="C11" i="96"/>
  <c r="AM22" i="18"/>
  <c r="AM9" i="18"/>
  <c r="AM19" i="18"/>
  <c r="AM8" i="18"/>
  <c r="AM15" i="18"/>
  <c r="AM21" i="18"/>
  <c r="AM23" i="18"/>
  <c r="AM5" i="18"/>
  <c r="E24" i="54"/>
  <c r="AM17" i="18"/>
  <c r="AM10" i="18"/>
  <c r="AM24" i="18"/>
  <c r="AM20" i="18"/>
  <c r="AM6" i="18"/>
  <c r="AM11" i="18"/>
  <c r="AM14" i="18"/>
  <c r="AM18" i="18"/>
  <c r="AM13" i="18"/>
  <c r="C12" i="96" l="1"/>
  <c r="C17" i="96"/>
  <c r="C13" i="96"/>
  <c r="C19" i="96"/>
  <c r="C23" i="96"/>
  <c r="C14" i="96"/>
  <c r="C21" i="96"/>
  <c r="C22" i="96"/>
  <c r="C10" i="96"/>
  <c r="C5" i="96"/>
  <c r="C9" i="96"/>
  <c r="C89" i="96"/>
  <c r="C66" i="96"/>
  <c r="C20" i="96"/>
  <c r="C7" i="96"/>
  <c r="C8" i="96"/>
  <c r="C6" i="96"/>
  <c r="C16" i="96"/>
  <c r="C4" i="96"/>
  <c r="C18" i="96"/>
  <c r="C62" i="96"/>
  <c r="C85" i="96"/>
  <c r="C57" i="96" l="1"/>
  <c r="C80" i="96"/>
  <c r="C83" i="96"/>
  <c r="C60" i="96"/>
  <c r="C61" i="96"/>
  <c r="C84" i="96"/>
  <c r="C72" i="96"/>
  <c r="C95" i="96"/>
  <c r="C88" i="96"/>
  <c r="C65" i="96"/>
  <c r="C91" i="96"/>
  <c r="C68" i="96"/>
  <c r="C92" i="96"/>
  <c r="C69" i="96"/>
  <c r="C90" i="96"/>
  <c r="C67" i="96"/>
  <c r="C71" i="96"/>
  <c r="C94" i="96"/>
  <c r="C70" i="96"/>
  <c r="C93" i="96"/>
  <c r="C79" i="96"/>
  <c r="C56" i="96"/>
  <c r="C87" i="96"/>
  <c r="C64" i="96"/>
  <c r="C58" i="96"/>
  <c r="C81" i="96"/>
  <c r="C24" i="96"/>
  <c r="C75" i="96" s="1"/>
  <c r="C55" i="96"/>
  <c r="C78" i="96"/>
  <c r="C59" i="96"/>
  <c r="C82" i="96"/>
  <c r="C96" i="96"/>
  <c r="C73" i="96"/>
  <c r="C97" i="96"/>
  <c r="C74" i="96"/>
  <c r="C86" i="96"/>
  <c r="C63" i="96"/>
  <c r="C34" i="18" l="1"/>
  <c r="E75" i="4" l="1"/>
  <c r="D75" i="4"/>
  <c r="F34" i="18"/>
  <c r="D89" i="4" l="1"/>
  <c r="E89" i="4"/>
  <c r="Q24" i="2" l="1"/>
  <c r="Q48" i="2" l="1"/>
  <c r="C17" i="235" l="1"/>
  <c r="R28" i="54" l="1"/>
  <c r="C26" i="4"/>
  <c r="C111" i="4"/>
  <c r="C113" i="4"/>
  <c r="E111" i="4" l="1"/>
  <c r="D111" i="4"/>
  <c r="D26" i="4"/>
  <c r="E26" i="4"/>
  <c r="E113" i="4"/>
  <c r="D113" i="4"/>
  <c r="C35" i="4"/>
  <c r="C34" i="235"/>
  <c r="C14" i="235"/>
  <c r="E17" i="235"/>
  <c r="I17" i="235"/>
  <c r="C130" i="4"/>
  <c r="V25" i="54"/>
  <c r="E35" i="4" l="1"/>
  <c r="D35" i="4"/>
  <c r="D130" i="4"/>
  <c r="E130" i="4"/>
  <c r="T24" i="54"/>
  <c r="E14" i="235"/>
  <c r="I34" i="235"/>
  <c r="E34" i="235"/>
  <c r="C31" i="235"/>
  <c r="E31" i="235" s="1"/>
  <c r="V15" i="54"/>
  <c r="W15" i="54" s="1"/>
  <c r="V16" i="54"/>
  <c r="W16" i="54" s="1"/>
  <c r="V11" i="54"/>
  <c r="W11" i="54" s="1"/>
  <c r="V14" i="54"/>
  <c r="W14" i="54" s="1"/>
  <c r="V12" i="54"/>
  <c r="W12" i="54" s="1"/>
  <c r="V5" i="54"/>
  <c r="W5" i="54" s="1"/>
  <c r="V21" i="54"/>
  <c r="W21" i="54" s="1"/>
  <c r="V10" i="54"/>
  <c r="W10" i="54" s="1"/>
  <c r="V22" i="54"/>
  <c r="W22" i="54" s="1"/>
  <c r="V23" i="54"/>
  <c r="V9" i="54"/>
  <c r="W9" i="54" s="1"/>
  <c r="V6" i="54"/>
  <c r="W6" i="54" s="1"/>
  <c r="V18" i="54"/>
  <c r="W18" i="54" s="1"/>
  <c r="V7" i="54"/>
  <c r="W7" i="54" s="1"/>
  <c r="V19" i="54"/>
  <c r="W19" i="54" s="1"/>
  <c r="V4" i="54"/>
  <c r="W4" i="54" s="1"/>
  <c r="V13" i="54"/>
  <c r="W13" i="54" s="1"/>
  <c r="V17" i="54"/>
  <c r="V20" i="54"/>
  <c r="W20" i="54" s="1"/>
  <c r="V8" i="54"/>
  <c r="W8" i="54" s="1"/>
  <c r="I14" i="235"/>
  <c r="K14" i="235" s="1"/>
  <c r="K17" i="235"/>
  <c r="Z6" i="54" l="1"/>
  <c r="Z4" i="54"/>
  <c r="W23" i="54"/>
  <c r="Z23" i="54" s="1"/>
  <c r="Z5" i="54"/>
  <c r="Z15" i="54"/>
  <c r="W17" i="54"/>
  <c r="Z17" i="54" s="1"/>
  <c r="Z13" i="54"/>
  <c r="Z9" i="54"/>
  <c r="Z14" i="54"/>
  <c r="Z22" i="54"/>
  <c r="Z11" i="54"/>
  <c r="Z19" i="54"/>
  <c r="Z10" i="54"/>
  <c r="Z21" i="54"/>
  <c r="Z7" i="54"/>
  <c r="Z16" i="54"/>
  <c r="Z12" i="54"/>
  <c r="Z18" i="54"/>
  <c r="Z8" i="54"/>
  <c r="Z20" i="54"/>
  <c r="V24" i="54"/>
  <c r="K34" i="235"/>
  <c r="I31" i="235"/>
  <c r="K31" i="235" s="1"/>
  <c r="AA23" i="54" l="1"/>
  <c r="Z23" i="2"/>
  <c r="AB23" i="54"/>
  <c r="AB16" i="54"/>
  <c r="AA7" i="54"/>
  <c r="AA11" i="54"/>
  <c r="Z8" i="2"/>
  <c r="AB14" i="54"/>
  <c r="Z22" i="2"/>
  <c r="AA18" i="54"/>
  <c r="AB20" i="54"/>
  <c r="AB12" i="54"/>
  <c r="Z21" i="2"/>
  <c r="AA10" i="54"/>
  <c r="Z19" i="2"/>
  <c r="Z6" i="2"/>
  <c r="AA13" i="54"/>
  <c r="AB17" i="54"/>
  <c r="AA17" i="54"/>
  <c r="Z9" i="2"/>
  <c r="AA5" i="54"/>
  <c r="AB9" i="54"/>
  <c r="AB5" i="54"/>
  <c r="AA6" i="54"/>
  <c r="Z17" i="2"/>
  <c r="Z13" i="2"/>
  <c r="AA9" i="54"/>
  <c r="Z5" i="2"/>
  <c r="Z15" i="2"/>
  <c r="AB13" i="54"/>
  <c r="AB6" i="54"/>
  <c r="W24" i="54"/>
  <c r="AB15" i="54"/>
  <c r="AA15" i="54"/>
  <c r="AA8" i="54"/>
  <c r="AA22" i="54"/>
  <c r="AA4" i="54"/>
  <c r="AB4" i="54"/>
  <c r="Z4" i="2"/>
  <c r="Z47" i="2" l="1"/>
  <c r="AA23" i="2"/>
  <c r="AA6" i="2"/>
  <c r="AA15" i="2"/>
  <c r="AB21" i="54"/>
  <c r="AA21" i="54"/>
  <c r="Z20" i="2"/>
  <c r="AA16" i="54"/>
  <c r="Z16" i="2"/>
  <c r="Z11" i="2"/>
  <c r="AB7" i="54"/>
  <c r="AB11" i="54"/>
  <c r="Z7" i="2"/>
  <c r="Z12" i="2"/>
  <c r="AA12" i="54"/>
  <c r="AB22" i="54"/>
  <c r="Z14" i="2"/>
  <c r="Z24" i="54"/>
  <c r="AA24" i="54" s="1"/>
  <c r="AB8" i="54"/>
  <c r="AA14" i="54"/>
  <c r="Z18" i="2"/>
  <c r="AB18" i="54"/>
  <c r="Z10" i="2"/>
  <c r="AB19" i="54"/>
  <c r="AB10" i="54"/>
  <c r="AA8" i="2"/>
  <c r="Z46" i="2"/>
  <c r="Z43" i="2"/>
  <c r="Z37" i="2"/>
  <c r="AA9" i="2"/>
  <c r="Z30" i="2"/>
  <c r="AA13" i="2"/>
  <c r="Z41" i="2"/>
  <c r="AA17" i="2"/>
  <c r="AA41" i="2" s="1"/>
  <c r="W25" i="54"/>
  <c r="AA19" i="2"/>
  <c r="Z33" i="2"/>
  <c r="AA5" i="2"/>
  <c r="AA22" i="2"/>
  <c r="AA46" i="2" s="1"/>
  <c r="Z39" i="2"/>
  <c r="Z29" i="2"/>
  <c r="Z45" i="2"/>
  <c r="AA21" i="2"/>
  <c r="Z32" i="2"/>
  <c r="Z28" i="2"/>
  <c r="AA4" i="2"/>
  <c r="S22" i="81" l="1"/>
  <c r="S23" i="81"/>
  <c r="S21" i="81"/>
  <c r="S6" i="81"/>
  <c r="S8" i="81"/>
  <c r="S13" i="81"/>
  <c r="S9" i="81"/>
  <c r="S5" i="81"/>
  <c r="S15" i="81"/>
  <c r="T17" i="81"/>
  <c r="T22" i="81"/>
  <c r="S17" i="81"/>
  <c r="S19" i="81"/>
  <c r="Y23" i="2"/>
  <c r="U23" i="2" s="1"/>
  <c r="U47" i="2" s="1"/>
  <c r="AA47" i="2"/>
  <c r="AA39" i="2"/>
  <c r="Y6" i="2"/>
  <c r="U6" i="2" s="1"/>
  <c r="U30" i="2" s="1"/>
  <c r="AA30" i="2"/>
  <c r="Y15" i="2"/>
  <c r="U15" i="2" s="1"/>
  <c r="U39" i="2" s="1"/>
  <c r="Z36" i="2"/>
  <c r="AA11" i="2"/>
  <c r="AA14" i="2"/>
  <c r="AA20" i="2"/>
  <c r="AA7" i="2"/>
  <c r="AA10" i="2"/>
  <c r="Y10" i="2" s="1"/>
  <c r="Y34" i="2" s="1"/>
  <c r="AA37" i="2"/>
  <c r="AA18" i="2"/>
  <c r="Z35" i="2"/>
  <c r="C121" i="4"/>
  <c r="AB24" i="54"/>
  <c r="AA12" i="2"/>
  <c r="Z40" i="2"/>
  <c r="AA16" i="2"/>
  <c r="Z34" i="2"/>
  <c r="AA33" i="2"/>
  <c r="Z44" i="2"/>
  <c r="Y9" i="2"/>
  <c r="Y33" i="2" s="1"/>
  <c r="Z31" i="2"/>
  <c r="Y8" i="2"/>
  <c r="Y32" i="2" s="1"/>
  <c r="Z38" i="2"/>
  <c r="Z42" i="2"/>
  <c r="Z24" i="2"/>
  <c r="AA32" i="2"/>
  <c r="Y13" i="2"/>
  <c r="Y37" i="2" s="1"/>
  <c r="Y19" i="2"/>
  <c r="U19" i="2" s="1"/>
  <c r="U43" i="2" s="1"/>
  <c r="AA43" i="2"/>
  <c r="Y5" i="2"/>
  <c r="Y29" i="2" s="1"/>
  <c r="AA29" i="2"/>
  <c r="Y17" i="2"/>
  <c r="Y41" i="2" s="1"/>
  <c r="Y22" i="2"/>
  <c r="Y46" i="2" s="1"/>
  <c r="AA45" i="2"/>
  <c r="Y21" i="2"/>
  <c r="Y4" i="2"/>
  <c r="Y28" i="2" s="1"/>
  <c r="AA28" i="2"/>
  <c r="S4" i="81"/>
  <c r="Y47" i="2" l="1"/>
  <c r="T5" i="81"/>
  <c r="T8" i="81"/>
  <c r="R5" i="81"/>
  <c r="R8" i="81"/>
  <c r="S20" i="81"/>
  <c r="N23" i="81"/>
  <c r="R22" i="81"/>
  <c r="S11" i="81"/>
  <c r="R17" i="81"/>
  <c r="R13" i="81"/>
  <c r="S14" i="81"/>
  <c r="S16" i="81"/>
  <c r="S12" i="81"/>
  <c r="R9" i="81"/>
  <c r="N15" i="81"/>
  <c r="T13" i="81"/>
  <c r="T23" i="81"/>
  <c r="T19" i="81"/>
  <c r="S18" i="81"/>
  <c r="S7" i="81"/>
  <c r="T9" i="81"/>
  <c r="R10" i="81"/>
  <c r="T6" i="81"/>
  <c r="T21" i="81"/>
  <c r="N19" i="81"/>
  <c r="S10" i="81"/>
  <c r="N6" i="81"/>
  <c r="T15" i="81"/>
  <c r="Y30" i="2"/>
  <c r="Y39" i="2"/>
  <c r="D121" i="4"/>
  <c r="E121" i="4"/>
  <c r="AA31" i="2"/>
  <c r="AA38" i="2"/>
  <c r="Y14" i="2"/>
  <c r="U14" i="2" s="1"/>
  <c r="U38" i="2" s="1"/>
  <c r="Y20" i="2"/>
  <c r="U20" i="2" s="1"/>
  <c r="U44" i="2" s="1"/>
  <c r="AA34" i="2"/>
  <c r="Y7" i="2"/>
  <c r="Y31" i="2" s="1"/>
  <c r="Y11" i="2"/>
  <c r="Y35" i="2" s="1"/>
  <c r="AA35" i="2"/>
  <c r="AA44" i="2"/>
  <c r="Z49" i="2"/>
  <c r="AA42" i="2"/>
  <c r="Y18" i="2"/>
  <c r="Y42" i="2" s="1"/>
  <c r="C123" i="4"/>
  <c r="Y12" i="2"/>
  <c r="Y36" i="2" s="1"/>
  <c r="U8" i="2"/>
  <c r="U32" i="2" s="1"/>
  <c r="AA24" i="2"/>
  <c r="AA36" i="2"/>
  <c r="U9" i="2"/>
  <c r="U33" i="2" s="1"/>
  <c r="Z48" i="2"/>
  <c r="AA40" i="2"/>
  <c r="Y16" i="2"/>
  <c r="U5" i="2"/>
  <c r="U29" i="2" s="1"/>
  <c r="U13" i="2"/>
  <c r="U37" i="2" s="1"/>
  <c r="Y43" i="2"/>
  <c r="U17" i="2"/>
  <c r="U41" i="2" s="1"/>
  <c r="U22" i="2"/>
  <c r="U46" i="2" s="1"/>
  <c r="U10" i="2"/>
  <c r="U34" i="2" s="1"/>
  <c r="U21" i="2"/>
  <c r="U45" i="2" s="1"/>
  <c r="Y45" i="2"/>
  <c r="U4" i="2"/>
  <c r="U28" i="2" s="1"/>
  <c r="T4" i="81"/>
  <c r="R4" i="81"/>
  <c r="R23" i="81" l="1"/>
  <c r="S24" i="81"/>
  <c r="N8" i="81"/>
  <c r="T11" i="81"/>
  <c r="T10" i="81"/>
  <c r="N14" i="81"/>
  <c r="R6" i="81"/>
  <c r="N17" i="81"/>
  <c r="N9" i="81"/>
  <c r="R18" i="81"/>
  <c r="T14" i="81"/>
  <c r="N10" i="81"/>
  <c r="R11" i="81"/>
  <c r="T7" i="81"/>
  <c r="R19" i="81"/>
  <c r="T12" i="81"/>
  <c r="R12" i="81"/>
  <c r="T18" i="81"/>
  <c r="N20" i="81"/>
  <c r="N22" i="81"/>
  <c r="N5" i="81"/>
  <c r="T16" i="81"/>
  <c r="R21" i="81"/>
  <c r="N21" i="81"/>
  <c r="N13" i="81"/>
  <c r="T20" i="81"/>
  <c r="R7" i="81"/>
  <c r="R15" i="81"/>
  <c r="Y44" i="2"/>
  <c r="E123" i="4"/>
  <c r="D123" i="4"/>
  <c r="U7" i="2"/>
  <c r="U31" i="2" s="1"/>
  <c r="U11" i="2"/>
  <c r="U35" i="2" s="1"/>
  <c r="Y38" i="2"/>
  <c r="C126" i="4"/>
  <c r="U18" i="2"/>
  <c r="U42" i="2" s="1"/>
  <c r="Y24" i="2"/>
  <c r="U12" i="2"/>
  <c r="U36" i="2" s="1"/>
  <c r="AA48" i="2"/>
  <c r="Y40" i="2"/>
  <c r="U16" i="2"/>
  <c r="U40" i="2" s="1"/>
  <c r="N4" i="81"/>
  <c r="N16" i="81" l="1"/>
  <c r="T24" i="81"/>
  <c r="N7" i="81"/>
  <c r="R14" i="81"/>
  <c r="R16" i="81"/>
  <c r="N12" i="81"/>
  <c r="R20" i="81"/>
  <c r="N18" i="81"/>
  <c r="N11" i="81"/>
  <c r="E126" i="4"/>
  <c r="D126" i="4"/>
  <c r="Y48" i="2"/>
  <c r="U48" i="2"/>
  <c r="U24" i="2"/>
  <c r="R24" i="81" l="1"/>
  <c r="N24" i="81"/>
  <c r="C10" i="40" l="1"/>
  <c r="E13" i="40" s="1"/>
  <c r="E7" i="40"/>
  <c r="M7" i="17" l="1"/>
  <c r="O7" i="17" s="1"/>
  <c r="D6" i="54" s="1"/>
  <c r="E4" i="40"/>
  <c r="D10" i="40"/>
  <c r="E3" i="40"/>
  <c r="M5" i="17"/>
  <c r="M23" i="17"/>
  <c r="O23" i="17" s="1"/>
  <c r="D22" i="54" s="1"/>
  <c r="E8" i="40"/>
  <c r="M12" i="17"/>
  <c r="O12" i="17" s="1"/>
  <c r="D11" i="54" s="1"/>
  <c r="E5" i="40"/>
  <c r="E6" i="40"/>
  <c r="M25" i="17" l="1"/>
  <c r="M27" i="17" s="1"/>
  <c r="O5" i="17"/>
  <c r="E10" i="40"/>
  <c r="F11" i="40" l="1"/>
  <c r="O25" i="17"/>
  <c r="O27" i="17" s="1"/>
  <c r="D4" i="54"/>
  <c r="D24" i="54" s="1"/>
  <c r="C36" i="4" l="1"/>
  <c r="C39" i="4" s="1"/>
  <c r="C34" i="4" s="1"/>
  <c r="D39" i="4" l="1"/>
  <c r="E39" i="4"/>
  <c r="E36" i="4"/>
  <c r="D36" i="4"/>
  <c r="C29" i="54"/>
  <c r="C41" i="4"/>
  <c r="C27" i="54"/>
  <c r="G38" i="4" l="1"/>
  <c r="C26" i="54"/>
  <c r="C32" i="54"/>
  <c r="C33" i="54" s="1"/>
  <c r="D41" i="4"/>
  <c r="E41" i="4"/>
  <c r="E34" i="4"/>
  <c r="D34" i="4"/>
  <c r="C40" i="4"/>
  <c r="J25" i="54"/>
  <c r="H27" i="54"/>
  <c r="F19" i="54" l="1"/>
  <c r="F21" i="54"/>
  <c r="F11" i="54"/>
  <c r="F9" i="54"/>
  <c r="F4" i="54"/>
  <c r="F8" i="54"/>
  <c r="F14" i="54"/>
  <c r="F17" i="54"/>
  <c r="F10" i="54"/>
  <c r="F15" i="54"/>
  <c r="F7" i="54"/>
  <c r="F6" i="54"/>
  <c r="F23" i="54"/>
  <c r="F22" i="54"/>
  <c r="F13" i="54"/>
  <c r="F12" i="54"/>
  <c r="F18" i="54"/>
  <c r="F16" i="54"/>
  <c r="F20" i="54"/>
  <c r="F5" i="54"/>
  <c r="C17" i="402"/>
  <c r="D17" i="402" s="1"/>
  <c r="C5" i="402"/>
  <c r="D5" i="402" s="1"/>
  <c r="C12" i="402"/>
  <c r="D12" i="402" s="1"/>
  <c r="C8" i="402"/>
  <c r="D8" i="402" s="1"/>
  <c r="C7" i="402"/>
  <c r="D7" i="402" s="1"/>
  <c r="C21" i="402"/>
  <c r="D21" i="402" s="1"/>
  <c r="C23" i="402"/>
  <c r="D23" i="402" s="1"/>
  <c r="C19" i="402"/>
  <c r="D19" i="402" s="1"/>
  <c r="C16" i="402"/>
  <c r="D16" i="402" s="1"/>
  <c r="C4" i="402"/>
  <c r="C10" i="402"/>
  <c r="D10" i="402" s="1"/>
  <c r="C6" i="402"/>
  <c r="D6" i="402" s="1"/>
  <c r="C20" i="402"/>
  <c r="D20" i="402" s="1"/>
  <c r="C13" i="402"/>
  <c r="D13" i="402" s="1"/>
  <c r="C9" i="402"/>
  <c r="D9" i="402" s="1"/>
  <c r="C18" i="402"/>
  <c r="D18" i="402" s="1"/>
  <c r="C14" i="402"/>
  <c r="D14" i="402" s="1"/>
  <c r="C15" i="402"/>
  <c r="D15" i="402" s="1"/>
  <c r="C22" i="402"/>
  <c r="D22" i="402" s="1"/>
  <c r="C11" i="402"/>
  <c r="D11" i="402" s="1"/>
  <c r="E40" i="4"/>
  <c r="D40" i="4"/>
  <c r="I26" i="54"/>
  <c r="H26" i="54"/>
  <c r="I4" i="402" s="1"/>
  <c r="O25" i="54"/>
  <c r="F27" i="54"/>
  <c r="J27" i="54" l="1"/>
  <c r="F29" i="54"/>
  <c r="I6" i="402"/>
  <c r="I10" i="402"/>
  <c r="I14" i="402"/>
  <c r="I18" i="402"/>
  <c r="I22" i="402"/>
  <c r="H6" i="54"/>
  <c r="H10" i="54"/>
  <c r="H14" i="54"/>
  <c r="H18" i="54"/>
  <c r="H22" i="54"/>
  <c r="K31" i="54"/>
  <c r="I12" i="402"/>
  <c r="I20" i="402"/>
  <c r="H8" i="54"/>
  <c r="H12" i="54"/>
  <c r="H16" i="54"/>
  <c r="H4" i="54"/>
  <c r="I7" i="402"/>
  <c r="I11" i="402"/>
  <c r="I15" i="402"/>
  <c r="I19" i="402"/>
  <c r="I23" i="402"/>
  <c r="H7" i="54"/>
  <c r="H11" i="54"/>
  <c r="H15" i="54"/>
  <c r="H19" i="54"/>
  <c r="H23" i="54"/>
  <c r="I8" i="402"/>
  <c r="I16" i="402"/>
  <c r="I5" i="402"/>
  <c r="H20" i="54"/>
  <c r="I9" i="402"/>
  <c r="H17" i="54"/>
  <c r="I13" i="402"/>
  <c r="H5" i="54"/>
  <c r="H21" i="54"/>
  <c r="I17" i="402"/>
  <c r="H9" i="54"/>
  <c r="I21" i="402"/>
  <c r="H13" i="54"/>
  <c r="I29" i="54"/>
  <c r="L31" i="54"/>
  <c r="H29" i="54"/>
  <c r="D4" i="402"/>
  <c r="C24" i="402"/>
  <c r="F24" i="54"/>
  <c r="D24" i="402" l="1"/>
  <c r="H24" i="54"/>
  <c r="C38" i="40" l="1"/>
  <c r="E19" i="40"/>
  <c r="E38" i="40" s="1"/>
  <c r="F19" i="40" l="1"/>
  <c r="J6" i="17" l="1"/>
  <c r="N6" i="17" s="1"/>
  <c r="F38" i="40"/>
  <c r="J25" i="17" l="1"/>
  <c r="C59" i="4"/>
  <c r="C58" i="4"/>
  <c r="D58" i="4" s="1"/>
  <c r="F39" i="40"/>
  <c r="H6" i="10"/>
  <c r="N25" i="17"/>
  <c r="E58" i="4"/>
  <c r="C53" i="4"/>
  <c r="E59" i="4"/>
  <c r="D59" i="4"/>
  <c r="J27" i="17" l="1"/>
  <c r="S26" i="17"/>
  <c r="N27" i="17"/>
  <c r="Q25" i="17"/>
  <c r="Q27" i="17" s="1"/>
  <c r="E53" i="4"/>
  <c r="D53" i="4"/>
  <c r="H25" i="10"/>
  <c r="C60" i="4" s="1"/>
  <c r="E29" i="10" l="1"/>
  <c r="G29" i="10" s="1"/>
  <c r="E60" i="4"/>
  <c r="D60" i="4"/>
  <c r="H24" i="161" l="1"/>
  <c r="K24" i="161"/>
  <c r="M12" i="161" l="1"/>
  <c r="M11" i="161"/>
  <c r="M22" i="161"/>
  <c r="R22" i="161" s="1"/>
  <c r="M8" i="161"/>
  <c r="M17" i="161"/>
  <c r="M6" i="161"/>
  <c r="R6" i="161" s="1"/>
  <c r="M14" i="161"/>
  <c r="M19" i="161"/>
  <c r="M16" i="161"/>
  <c r="M15" i="161"/>
  <c r="M21" i="161"/>
  <c r="M7" i="161"/>
  <c r="R7" i="161" s="1"/>
  <c r="M9" i="161"/>
  <c r="M5" i="161"/>
  <c r="M13" i="161"/>
  <c r="M20" i="161"/>
  <c r="O20" i="161" s="1"/>
  <c r="O20" i="92" s="1"/>
  <c r="P20" i="92" s="1"/>
  <c r="M18" i="161"/>
  <c r="M10" i="161"/>
  <c r="M23" i="161"/>
  <c r="M4" i="161"/>
  <c r="R20" i="161" l="1"/>
  <c r="O6" i="161"/>
  <c r="O6" i="92" s="1"/>
  <c r="P6" i="92" s="1"/>
  <c r="Q6" i="92" s="1"/>
  <c r="O22" i="161"/>
  <c r="O22" i="92" s="1"/>
  <c r="P22" i="92" s="1"/>
  <c r="T23" i="18" s="1"/>
  <c r="O7" i="161"/>
  <c r="O7" i="92" s="1"/>
  <c r="P7" i="92" s="1"/>
  <c r="R17" i="161"/>
  <c r="O17" i="161"/>
  <c r="O17" i="92" s="1"/>
  <c r="P17" i="92" s="1"/>
  <c r="R5" i="161"/>
  <c r="O5" i="161"/>
  <c r="O5" i="92" s="1"/>
  <c r="P5" i="92" s="1"/>
  <c r="T6" i="18" s="1"/>
  <c r="R12" i="161"/>
  <c r="O12" i="161"/>
  <c r="O12" i="92" s="1"/>
  <c r="P12" i="92" s="1"/>
  <c r="R8" i="161"/>
  <c r="O8" i="161"/>
  <c r="O8" i="92" s="1"/>
  <c r="P8" i="92" s="1"/>
  <c r="T9" i="18" s="1"/>
  <c r="R4" i="161"/>
  <c r="M25" i="161"/>
  <c r="O4" i="161"/>
  <c r="R21" i="161"/>
  <c r="O21" i="161"/>
  <c r="O21" i="92" s="1"/>
  <c r="P21" i="92" s="1"/>
  <c r="R15" i="161"/>
  <c r="O15" i="161"/>
  <c r="O15" i="92" s="1"/>
  <c r="P15" i="92" s="1"/>
  <c r="T16" i="18" s="1"/>
  <c r="R14" i="161"/>
  <c r="O14" i="161"/>
  <c r="O14" i="92" s="1"/>
  <c r="P14" i="92" s="1"/>
  <c r="R18" i="161"/>
  <c r="O18" i="161"/>
  <c r="O18" i="92" s="1"/>
  <c r="P18" i="92" s="1"/>
  <c r="R9" i="161"/>
  <c r="O9" i="161"/>
  <c r="O9" i="92" s="1"/>
  <c r="P9" i="92" s="1"/>
  <c r="Q20" i="92"/>
  <c r="T21" i="18"/>
  <c r="R13" i="161"/>
  <c r="O13" i="161"/>
  <c r="O13" i="92" s="1"/>
  <c r="P13" i="92" s="1"/>
  <c r="R10" i="161"/>
  <c r="O10" i="161"/>
  <c r="O10" i="92" s="1"/>
  <c r="P10" i="92" s="1"/>
  <c r="R16" i="161"/>
  <c r="O16" i="161"/>
  <c r="O16" i="92" s="1"/>
  <c r="P16" i="92" s="1"/>
  <c r="T17" i="18" s="1"/>
  <c r="R11" i="161"/>
  <c r="O11" i="161"/>
  <c r="O11" i="92" s="1"/>
  <c r="P11" i="92" s="1"/>
  <c r="R23" i="161"/>
  <c r="O23" i="161"/>
  <c r="O23" i="92" s="1"/>
  <c r="P23" i="92" s="1"/>
  <c r="T24" i="18" s="1"/>
  <c r="R19" i="161"/>
  <c r="O19" i="161"/>
  <c r="O19" i="92" s="1"/>
  <c r="P19" i="92" s="1"/>
  <c r="Q22" i="92" l="1"/>
  <c r="T7" i="18"/>
  <c r="O6" i="96" s="1"/>
  <c r="Q7" i="92"/>
  <c r="T8" i="18"/>
  <c r="Q12" i="92"/>
  <c r="T13" i="18"/>
  <c r="AI24" i="18"/>
  <c r="O23" i="96"/>
  <c r="O74" i="96" s="1"/>
  <c r="O22" i="96"/>
  <c r="AI23" i="18"/>
  <c r="AI9" i="18"/>
  <c r="O8" i="96"/>
  <c r="O59" i="96" s="1"/>
  <c r="Q21" i="92"/>
  <c r="T22" i="18"/>
  <c r="Q18" i="92"/>
  <c r="T19" i="18"/>
  <c r="AI21" i="18"/>
  <c r="O20" i="96"/>
  <c r="Q14" i="92"/>
  <c r="T15" i="18"/>
  <c r="O25" i="161"/>
  <c r="O4" i="92"/>
  <c r="Q10" i="92"/>
  <c r="T11" i="18"/>
  <c r="Q13" i="92"/>
  <c r="T14" i="18"/>
  <c r="Q19" i="92"/>
  <c r="T20" i="18"/>
  <c r="AI17" i="18"/>
  <c r="O16" i="96"/>
  <c r="O67" i="96" s="1"/>
  <c r="Q17" i="92"/>
  <c r="T18" i="18"/>
  <c r="Q9" i="92"/>
  <c r="T10" i="18"/>
  <c r="Q11" i="92"/>
  <c r="T12" i="18"/>
  <c r="O5" i="96"/>
  <c r="O56" i="96" s="1"/>
  <c r="AI6" i="18"/>
  <c r="O15" i="96"/>
  <c r="O66" i="96" s="1"/>
  <c r="AI16" i="18"/>
  <c r="I15" i="54" l="1"/>
  <c r="J15" i="402"/>
  <c r="I8" i="54"/>
  <c r="J8" i="402"/>
  <c r="I23" i="54"/>
  <c r="J23" i="402"/>
  <c r="I5" i="54"/>
  <c r="J5" i="402"/>
  <c r="J22" i="402"/>
  <c r="I22" i="54"/>
  <c r="I16" i="54"/>
  <c r="J16" i="402"/>
  <c r="J20" i="402"/>
  <c r="I20" i="54"/>
  <c r="AI7" i="18"/>
  <c r="O7" i="96"/>
  <c r="AI8" i="18"/>
  <c r="O21" i="96"/>
  <c r="AI22" i="18"/>
  <c r="O17" i="96"/>
  <c r="AI18" i="18"/>
  <c r="O14" i="96"/>
  <c r="AI15" i="18"/>
  <c r="O24" i="92"/>
  <c r="P4" i="92"/>
  <c r="O73" i="96"/>
  <c r="O96" i="96"/>
  <c r="O57" i="96"/>
  <c r="O80" i="96"/>
  <c r="E23" i="96"/>
  <c r="E74" i="96" s="1"/>
  <c r="AL24" i="18"/>
  <c r="E5" i="96"/>
  <c r="E56" i="96" s="1"/>
  <c r="AL6" i="18"/>
  <c r="O13" i="96"/>
  <c r="AI14" i="18"/>
  <c r="AI13" i="18"/>
  <c r="O12" i="96"/>
  <c r="O9" i="96"/>
  <c r="AI10" i="18"/>
  <c r="E8" i="96"/>
  <c r="E59" i="96" s="1"/>
  <c r="AL9" i="18"/>
  <c r="AL17" i="18"/>
  <c r="E16" i="96"/>
  <c r="E67" i="96" s="1"/>
  <c r="AL21" i="18"/>
  <c r="E20" i="96"/>
  <c r="E15" i="96"/>
  <c r="E66" i="96" s="1"/>
  <c r="AL16" i="18"/>
  <c r="O71" i="96"/>
  <c r="O94" i="96"/>
  <c r="AI12" i="18"/>
  <c r="O11" i="96"/>
  <c r="O10" i="96"/>
  <c r="AI11" i="18"/>
  <c r="O19" i="96"/>
  <c r="AI20" i="18"/>
  <c r="AI19" i="18"/>
  <c r="O18" i="96"/>
  <c r="E22" i="96"/>
  <c r="AL23" i="18"/>
  <c r="J10" i="402" l="1"/>
  <c r="I10" i="54"/>
  <c r="I18" i="54"/>
  <c r="J18" i="402"/>
  <c r="J12" i="402"/>
  <c r="I12" i="54"/>
  <c r="I9" i="54"/>
  <c r="J9" i="402"/>
  <c r="J13" i="402"/>
  <c r="I13" i="54"/>
  <c r="I14" i="54"/>
  <c r="J14" i="402"/>
  <c r="I21" i="54"/>
  <c r="J21" i="402"/>
  <c r="AL7" i="18"/>
  <c r="F6" i="96" s="1"/>
  <c r="J6" i="402"/>
  <c r="I6" i="54"/>
  <c r="J16" i="54"/>
  <c r="J5" i="54"/>
  <c r="J8" i="54"/>
  <c r="J19" i="402"/>
  <c r="I19" i="54"/>
  <c r="I11" i="54"/>
  <c r="J11" i="402"/>
  <c r="J20" i="54"/>
  <c r="J22" i="54"/>
  <c r="J17" i="402"/>
  <c r="I17" i="54"/>
  <c r="I7" i="54"/>
  <c r="J7" i="402"/>
  <c r="J23" i="54"/>
  <c r="J15" i="54"/>
  <c r="E6" i="96"/>
  <c r="E80" i="96" s="1"/>
  <c r="AL8" i="18"/>
  <c r="E7" i="96"/>
  <c r="O58" i="96"/>
  <c r="O81" i="96"/>
  <c r="F15" i="96"/>
  <c r="AP16" i="18"/>
  <c r="AN16" i="18"/>
  <c r="G15" i="54"/>
  <c r="AL15" i="18"/>
  <c r="E14" i="96"/>
  <c r="AL13" i="18"/>
  <c r="E12" i="96"/>
  <c r="E94" i="96"/>
  <c r="E71" i="96"/>
  <c r="AL14" i="18"/>
  <c r="E13" i="96"/>
  <c r="E17" i="96"/>
  <c r="AL18" i="18"/>
  <c r="O69" i="96"/>
  <c r="O92" i="96"/>
  <c r="O88" i="96"/>
  <c r="O65" i="96"/>
  <c r="E11" i="96"/>
  <c r="AL12" i="18"/>
  <c r="AP21" i="18"/>
  <c r="G20" i="54"/>
  <c r="AN21" i="18"/>
  <c r="F20" i="96"/>
  <c r="G8" i="54"/>
  <c r="AN9" i="18"/>
  <c r="AP9" i="18"/>
  <c r="F8" i="96"/>
  <c r="O87" i="96"/>
  <c r="O64" i="96"/>
  <c r="P24" i="92"/>
  <c r="Q4" i="92"/>
  <c r="T5" i="18"/>
  <c r="O68" i="96"/>
  <c r="O91" i="96"/>
  <c r="O63" i="96"/>
  <c r="O86" i="96"/>
  <c r="O85" i="96"/>
  <c r="O62" i="96"/>
  <c r="AL10" i="18"/>
  <c r="E9" i="96"/>
  <c r="F5" i="96"/>
  <c r="AP6" i="18"/>
  <c r="AN6" i="18"/>
  <c r="G5" i="54"/>
  <c r="AL20" i="18"/>
  <c r="E19" i="96"/>
  <c r="O70" i="96"/>
  <c r="O93" i="96"/>
  <c r="AP23" i="18"/>
  <c r="G22" i="54"/>
  <c r="F22" i="96"/>
  <c r="AN23" i="18"/>
  <c r="E10" i="96"/>
  <c r="AL11" i="18"/>
  <c r="AN17" i="18"/>
  <c r="G16" i="54"/>
  <c r="F16" i="96"/>
  <c r="AP17" i="18"/>
  <c r="O60" i="96"/>
  <c r="O83" i="96"/>
  <c r="E21" i="96"/>
  <c r="AL22" i="18"/>
  <c r="AL19" i="18"/>
  <c r="E18" i="96"/>
  <c r="E73" i="96"/>
  <c r="E96" i="96"/>
  <c r="O61" i="96"/>
  <c r="O84" i="96"/>
  <c r="F23" i="96"/>
  <c r="AP24" i="18"/>
  <c r="G23" i="54"/>
  <c r="AN24" i="18"/>
  <c r="O72" i="96"/>
  <c r="O95" i="96"/>
  <c r="AP7" i="18" l="1"/>
  <c r="AN7" i="18"/>
  <c r="G6" i="54"/>
  <c r="D22" i="2"/>
  <c r="D46" i="2" s="1"/>
  <c r="O22" i="54"/>
  <c r="O20" i="54"/>
  <c r="D20" i="2"/>
  <c r="D44" i="2" s="1"/>
  <c r="J19" i="54"/>
  <c r="D23" i="2"/>
  <c r="D47" i="2" s="1"/>
  <c r="O23" i="54"/>
  <c r="J7" i="54"/>
  <c r="O5" i="54"/>
  <c r="D5" i="2"/>
  <c r="D29" i="2" s="1"/>
  <c r="D16" i="2"/>
  <c r="D40" i="2" s="1"/>
  <c r="O16" i="54"/>
  <c r="J14" i="54"/>
  <c r="J9" i="54"/>
  <c r="J18" i="54"/>
  <c r="O15" i="54"/>
  <c r="D15" i="2"/>
  <c r="D39" i="2" s="1"/>
  <c r="J17" i="54"/>
  <c r="D8" i="2"/>
  <c r="D32" i="2" s="1"/>
  <c r="O8" i="54"/>
  <c r="J13" i="54"/>
  <c r="J12" i="54"/>
  <c r="J10" i="54"/>
  <c r="J11" i="54"/>
  <c r="J6" i="54"/>
  <c r="J21" i="54"/>
  <c r="E57" i="96"/>
  <c r="E81" i="96"/>
  <c r="E58" i="96"/>
  <c r="G7" i="54"/>
  <c r="AP8" i="18"/>
  <c r="AN8" i="18"/>
  <c r="F7" i="96"/>
  <c r="F97" i="96"/>
  <c r="F74" i="96"/>
  <c r="G23" i="96"/>
  <c r="AP19" i="18"/>
  <c r="G18" i="54"/>
  <c r="AN19" i="18"/>
  <c r="F18" i="96"/>
  <c r="AN20" i="18"/>
  <c r="F19" i="96"/>
  <c r="G19" i="54"/>
  <c r="AP20" i="18"/>
  <c r="E64" i="96"/>
  <c r="E87" i="96"/>
  <c r="E65" i="96"/>
  <c r="E88" i="96"/>
  <c r="AN14" i="18"/>
  <c r="F13" i="96"/>
  <c r="AP14" i="18"/>
  <c r="G13" i="54"/>
  <c r="G16" i="96"/>
  <c r="F90" i="96"/>
  <c r="F67" i="96"/>
  <c r="F73" i="96"/>
  <c r="G22" i="96"/>
  <c r="F96" i="96"/>
  <c r="G9" i="54"/>
  <c r="AP10" i="18"/>
  <c r="AN10" i="18"/>
  <c r="F9" i="96"/>
  <c r="F57" i="96"/>
  <c r="F80" i="96"/>
  <c r="G6" i="96"/>
  <c r="F21" i="96"/>
  <c r="AP22" i="18"/>
  <c r="G21" i="54"/>
  <c r="AN22" i="18"/>
  <c r="G20" i="96"/>
  <c r="F94" i="96"/>
  <c r="F71" i="96"/>
  <c r="F17" i="96"/>
  <c r="G17" i="54"/>
  <c r="AN18" i="18"/>
  <c r="AP18" i="18"/>
  <c r="E63" i="96"/>
  <c r="E86" i="96"/>
  <c r="O4" i="96"/>
  <c r="T25" i="18"/>
  <c r="AI5" i="18"/>
  <c r="E68" i="96"/>
  <c r="E91" i="96"/>
  <c r="AP13" i="18"/>
  <c r="G12" i="54"/>
  <c r="AN13" i="18"/>
  <c r="F12" i="96"/>
  <c r="F89" i="96"/>
  <c r="F66" i="96"/>
  <c r="G15" i="96"/>
  <c r="E60" i="96"/>
  <c r="E83" i="96"/>
  <c r="F10" i="96"/>
  <c r="AP11" i="18"/>
  <c r="AN11" i="18"/>
  <c r="G10" i="54"/>
  <c r="G8" i="96"/>
  <c r="F82" i="96"/>
  <c r="F59" i="96"/>
  <c r="G11" i="54"/>
  <c r="AN12" i="18"/>
  <c r="AP12" i="18"/>
  <c r="F11" i="96"/>
  <c r="AP15" i="18"/>
  <c r="F14" i="96"/>
  <c r="G14" i="54"/>
  <c r="AN15" i="18"/>
  <c r="E72" i="96"/>
  <c r="E95" i="96"/>
  <c r="E69" i="96"/>
  <c r="E92" i="96"/>
  <c r="E84" i="96"/>
  <c r="E61" i="96"/>
  <c r="E70" i="96"/>
  <c r="E93" i="96"/>
  <c r="G5" i="96"/>
  <c r="F79" i="96"/>
  <c r="F56" i="96"/>
  <c r="E62" i="96"/>
  <c r="E85" i="96"/>
  <c r="O21" i="54" l="1"/>
  <c r="D21" i="2"/>
  <c r="D45" i="2" s="1"/>
  <c r="P15" i="54"/>
  <c r="I15" i="2"/>
  <c r="Q15" i="54"/>
  <c r="Q22" i="54"/>
  <c r="I22" i="2"/>
  <c r="P22" i="54"/>
  <c r="J4" i="402"/>
  <c r="J24" i="402" s="1"/>
  <c r="I4" i="54"/>
  <c r="O12" i="54"/>
  <c r="D12" i="2"/>
  <c r="D36" i="2" s="1"/>
  <c r="D9" i="2"/>
  <c r="D33" i="2" s="1"/>
  <c r="O9" i="54"/>
  <c r="O19" i="54"/>
  <c r="D19" i="2"/>
  <c r="D43" i="2" s="1"/>
  <c r="D10" i="2"/>
  <c r="D34" i="2" s="1"/>
  <c r="O10" i="54"/>
  <c r="O17" i="54"/>
  <c r="D17" i="2"/>
  <c r="D41" i="2" s="1"/>
  <c r="D18" i="2"/>
  <c r="D42" i="2" s="1"/>
  <c r="O18" i="54"/>
  <c r="Q16" i="54"/>
  <c r="P16" i="54"/>
  <c r="I16" i="2"/>
  <c r="D7" i="2"/>
  <c r="D31" i="2" s="1"/>
  <c r="O7" i="54"/>
  <c r="I23" i="2"/>
  <c r="P23" i="54"/>
  <c r="Q23" i="54"/>
  <c r="D6" i="2"/>
  <c r="D30" i="2" s="1"/>
  <c r="O6" i="54"/>
  <c r="D11" i="2"/>
  <c r="D35" i="2" s="1"/>
  <c r="O11" i="54"/>
  <c r="O13" i="54"/>
  <c r="D13" i="2"/>
  <c r="D37" i="2" s="1"/>
  <c r="Q8" i="54"/>
  <c r="I8" i="2"/>
  <c r="P8" i="54"/>
  <c r="O14" i="54"/>
  <c r="D14" i="2"/>
  <c r="D38" i="2" s="1"/>
  <c r="P5" i="54"/>
  <c r="Q5" i="54"/>
  <c r="I5" i="2"/>
  <c r="Q20" i="54"/>
  <c r="P20" i="54"/>
  <c r="I20" i="2"/>
  <c r="F58" i="96"/>
  <c r="F81" i="96"/>
  <c r="G7" i="96"/>
  <c r="G11" i="96"/>
  <c r="F62" i="96"/>
  <c r="F85" i="96"/>
  <c r="G71" i="96"/>
  <c r="G94" i="96"/>
  <c r="F60" i="96"/>
  <c r="F83" i="96"/>
  <c r="G9" i="96"/>
  <c r="G80" i="96"/>
  <c r="G57" i="96"/>
  <c r="G13" i="96"/>
  <c r="F87" i="96"/>
  <c r="F64" i="96"/>
  <c r="F93" i="96"/>
  <c r="F70" i="96"/>
  <c r="G19" i="96"/>
  <c r="O78" i="96"/>
  <c r="O55" i="96"/>
  <c r="O24" i="96"/>
  <c r="O75" i="96" s="1"/>
  <c r="G17" i="96"/>
  <c r="F91" i="96"/>
  <c r="F68" i="96"/>
  <c r="F95" i="96"/>
  <c r="F72" i="96"/>
  <c r="G21" i="96"/>
  <c r="G74" i="96"/>
  <c r="G97" i="96"/>
  <c r="G79" i="96"/>
  <c r="G56" i="96"/>
  <c r="F61" i="96"/>
  <c r="G10" i="96"/>
  <c r="F84" i="96"/>
  <c r="F92" i="96"/>
  <c r="F69" i="96"/>
  <c r="G18" i="96"/>
  <c r="G12" i="96"/>
  <c r="F86" i="96"/>
  <c r="F63" i="96"/>
  <c r="G73" i="96"/>
  <c r="G96" i="96"/>
  <c r="G67" i="96"/>
  <c r="G90" i="96"/>
  <c r="F88" i="96"/>
  <c r="G14" i="96"/>
  <c r="F65" i="96"/>
  <c r="G59" i="96"/>
  <c r="G82" i="96"/>
  <c r="G66" i="96"/>
  <c r="G89" i="96"/>
  <c r="AI25" i="18"/>
  <c r="E4" i="96"/>
  <c r="AL5" i="18"/>
  <c r="J5" i="2" l="1"/>
  <c r="I29" i="2"/>
  <c r="I32" i="2"/>
  <c r="J8" i="2"/>
  <c r="I18" i="2"/>
  <c r="P18" i="54"/>
  <c r="Q18" i="54"/>
  <c r="Q10" i="54"/>
  <c r="P10" i="54"/>
  <c r="I10" i="2"/>
  <c r="P9" i="54"/>
  <c r="Q9" i="54"/>
  <c r="I9" i="2"/>
  <c r="J4" i="54"/>
  <c r="I24" i="54"/>
  <c r="P13" i="54"/>
  <c r="I13" i="2"/>
  <c r="Q13" i="54"/>
  <c r="I47" i="2"/>
  <c r="J23" i="2"/>
  <c r="I46" i="2"/>
  <c r="J22" i="2"/>
  <c r="Q6" i="54"/>
  <c r="P6" i="54"/>
  <c r="I6" i="2"/>
  <c r="Q19" i="54"/>
  <c r="I19" i="2"/>
  <c r="P19" i="54"/>
  <c r="I12" i="2"/>
  <c r="Q12" i="54"/>
  <c r="P12" i="54"/>
  <c r="J15" i="2"/>
  <c r="I39" i="2"/>
  <c r="P21" i="54"/>
  <c r="Q21" i="54"/>
  <c r="I21" i="2"/>
  <c r="J20" i="2"/>
  <c r="I44" i="2"/>
  <c r="P14" i="54"/>
  <c r="I14" i="2"/>
  <c r="Q14" i="54"/>
  <c r="Q11" i="54"/>
  <c r="I11" i="2"/>
  <c r="P11" i="54"/>
  <c r="Q7" i="54"/>
  <c r="I7" i="2"/>
  <c r="P7" i="54"/>
  <c r="J16" i="2"/>
  <c r="I40" i="2"/>
  <c r="I17" i="2"/>
  <c r="P17" i="54"/>
  <c r="Q17" i="54"/>
  <c r="G81" i="96"/>
  <c r="G58" i="96"/>
  <c r="G87" i="96"/>
  <c r="G64" i="96"/>
  <c r="G86" i="96"/>
  <c r="G63" i="96"/>
  <c r="G61" i="96"/>
  <c r="G84" i="96"/>
  <c r="G83" i="96"/>
  <c r="G60" i="96"/>
  <c r="G72" i="96"/>
  <c r="G95" i="96"/>
  <c r="G93" i="96"/>
  <c r="G70" i="96"/>
  <c r="G85" i="96"/>
  <c r="G62" i="96"/>
  <c r="E24" i="96"/>
  <c r="E75" i="96" s="1"/>
  <c r="E55" i="96"/>
  <c r="E78" i="96"/>
  <c r="G91" i="96"/>
  <c r="G68" i="96"/>
  <c r="F4" i="96"/>
  <c r="AL25" i="18"/>
  <c r="AN5" i="18"/>
  <c r="G4" i="54"/>
  <c r="AP5" i="18"/>
  <c r="I24" i="402"/>
  <c r="G88" i="96"/>
  <c r="G65" i="96"/>
  <c r="G69" i="96"/>
  <c r="G92" i="96"/>
  <c r="G24" i="54" l="1"/>
  <c r="J17" i="2"/>
  <c r="I41" i="2"/>
  <c r="I31" i="2"/>
  <c r="J7" i="2"/>
  <c r="H20" i="81"/>
  <c r="H15" i="81"/>
  <c r="J46" i="2"/>
  <c r="J24" i="54"/>
  <c r="D4" i="2"/>
  <c r="O4" i="54"/>
  <c r="J10" i="2"/>
  <c r="I34" i="2"/>
  <c r="H8" i="81"/>
  <c r="H16" i="81"/>
  <c r="I38" i="2"/>
  <c r="J14" i="2"/>
  <c r="J39" i="2"/>
  <c r="I36" i="2"/>
  <c r="J12" i="2"/>
  <c r="H22" i="81"/>
  <c r="J47" i="2"/>
  <c r="I37" i="2"/>
  <c r="J13" i="2"/>
  <c r="H5" i="81"/>
  <c r="J40" i="2"/>
  <c r="J11" i="2"/>
  <c r="I35" i="2"/>
  <c r="J44" i="2"/>
  <c r="J32" i="2"/>
  <c r="J29" i="2"/>
  <c r="I45" i="2"/>
  <c r="J21" i="2"/>
  <c r="I43" i="2"/>
  <c r="J19" i="2"/>
  <c r="J6" i="2"/>
  <c r="I30" i="2"/>
  <c r="H23" i="81"/>
  <c r="I33" i="2"/>
  <c r="J9" i="2"/>
  <c r="I42" i="2"/>
  <c r="J18" i="2"/>
  <c r="G4" i="96"/>
  <c r="F24" i="96"/>
  <c r="F75" i="96" s="1"/>
  <c r="F55" i="96"/>
  <c r="F78" i="96"/>
  <c r="H9" i="81" l="1"/>
  <c r="I8" i="81"/>
  <c r="J42" i="2"/>
  <c r="J33" i="2"/>
  <c r="H11" i="81"/>
  <c r="I16" i="81"/>
  <c r="I23" i="81"/>
  <c r="I15" i="81"/>
  <c r="H14" i="81"/>
  <c r="J34" i="2"/>
  <c r="D28" i="2"/>
  <c r="D48" i="2" s="1"/>
  <c r="D24" i="2"/>
  <c r="J31" i="2"/>
  <c r="J41" i="2"/>
  <c r="H18" i="81"/>
  <c r="H6" i="81"/>
  <c r="J43" i="2"/>
  <c r="J45" i="2"/>
  <c r="I5" i="81"/>
  <c r="J36" i="2"/>
  <c r="J35" i="2"/>
  <c r="J37" i="2"/>
  <c r="H12" i="81"/>
  <c r="H10" i="81"/>
  <c r="C42" i="4"/>
  <c r="J26" i="54"/>
  <c r="I22" i="81"/>
  <c r="H7" i="81"/>
  <c r="H19" i="81"/>
  <c r="J30" i="2"/>
  <c r="H21" i="81"/>
  <c r="I20" i="81"/>
  <c r="H13" i="81"/>
  <c r="J38" i="2"/>
  <c r="Q4" i="54"/>
  <c r="I4" i="2"/>
  <c r="O24" i="54"/>
  <c r="P4" i="54"/>
  <c r="P24" i="54" s="1"/>
  <c r="H17" i="81"/>
  <c r="G55" i="96"/>
  <c r="G78" i="96"/>
  <c r="G24" i="96"/>
  <c r="G75" i="96" s="1"/>
  <c r="C43" i="4" l="1"/>
  <c r="D42" i="4"/>
  <c r="E42" i="4"/>
  <c r="I13" i="81"/>
  <c r="I19" i="81"/>
  <c r="I7" i="81"/>
  <c r="I10" i="81"/>
  <c r="I9" i="81"/>
  <c r="O26" i="54"/>
  <c r="O27" i="54" s="1"/>
  <c r="Q24" i="54"/>
  <c r="I14" i="81"/>
  <c r="I6" i="81"/>
  <c r="I28" i="2"/>
  <c r="I24" i="2"/>
  <c r="J4" i="2"/>
  <c r="I11" i="81"/>
  <c r="I12" i="81"/>
  <c r="I21" i="81"/>
  <c r="I17" i="81"/>
  <c r="I18" i="81"/>
  <c r="J28" i="2" l="1"/>
  <c r="J24" i="2"/>
  <c r="J49" i="2" s="1"/>
  <c r="I25" i="2"/>
  <c r="I49" i="2"/>
  <c r="H4" i="81"/>
  <c r="I48" i="2"/>
  <c r="E43" i="4"/>
  <c r="D43" i="4"/>
  <c r="D7" i="4"/>
  <c r="C18" i="4"/>
  <c r="E7" i="4"/>
  <c r="H24" i="81" l="1"/>
  <c r="I4" i="81"/>
  <c r="J48" i="2"/>
  <c r="E18" i="4"/>
  <c r="C19" i="4"/>
  <c r="D18" i="4"/>
  <c r="C15" i="4"/>
  <c r="C16" i="4" s="1"/>
  <c r="I24" i="81" l="1"/>
  <c r="C48" i="4"/>
  <c r="C32" i="4" s="1"/>
  <c r="C3" i="235"/>
  <c r="C4" i="235"/>
  <c r="E15" i="4"/>
  <c r="C14" i="4"/>
  <c r="D15" i="4"/>
  <c r="C30" i="18"/>
  <c r="C7" i="235"/>
  <c r="C71" i="4"/>
  <c r="E19" i="4"/>
  <c r="D19" i="4"/>
  <c r="C70" i="4"/>
  <c r="C6" i="235" l="1"/>
  <c r="C2" i="235"/>
  <c r="I3" i="235"/>
  <c r="D70" i="4"/>
  <c r="E70" i="4"/>
  <c r="C37" i="18"/>
  <c r="F37" i="18" s="1"/>
  <c r="F30" i="18"/>
  <c r="E71" i="4"/>
  <c r="C31" i="18"/>
  <c r="D71" i="4"/>
  <c r="C74" i="4"/>
  <c r="E4" i="235"/>
  <c r="E3" i="235" s="1"/>
  <c r="I4" i="235"/>
  <c r="C23" i="235"/>
  <c r="I7" i="235"/>
  <c r="I6" i="235" s="1"/>
  <c r="E7" i="235"/>
  <c r="C25" i="235"/>
  <c r="D14" i="4"/>
  <c r="E14" i="4"/>
  <c r="D48" i="4"/>
  <c r="E48" i="4"/>
  <c r="C63" i="4"/>
  <c r="I2" i="235" l="1"/>
  <c r="E6" i="235"/>
  <c r="E32" i="4"/>
  <c r="D32" i="4"/>
  <c r="E2" i="235"/>
  <c r="F31" i="18"/>
  <c r="AE26" i="18"/>
  <c r="AG26" i="18" s="1"/>
  <c r="I23" i="235"/>
  <c r="E23" i="235"/>
  <c r="C64" i="4"/>
  <c r="C65" i="4" s="1"/>
  <c r="D63" i="4"/>
  <c r="E63" i="4"/>
  <c r="I25" i="235"/>
  <c r="C24" i="235"/>
  <c r="E24" i="235" s="1"/>
  <c r="E25" i="235"/>
  <c r="K6" i="235"/>
  <c r="K7" i="235"/>
  <c r="K4" i="235"/>
  <c r="K5" i="18"/>
  <c r="H5" i="18"/>
  <c r="H23" i="18"/>
  <c r="K18" i="18"/>
  <c r="N14" i="18"/>
  <c r="K14" i="18"/>
  <c r="N24" i="18"/>
  <c r="H8" i="18"/>
  <c r="N8" i="18"/>
  <c r="H6" i="18"/>
  <c r="H15" i="18"/>
  <c r="E26" i="18"/>
  <c r="E28" i="18" s="1"/>
  <c r="N9" i="18"/>
  <c r="E14" i="18"/>
  <c r="N18" i="18"/>
  <c r="E19" i="18"/>
  <c r="Q17" i="18"/>
  <c r="Q11" i="18"/>
  <c r="K24" i="18"/>
  <c r="D74" i="4"/>
  <c r="K9" i="18"/>
  <c r="N20" i="18"/>
  <c r="E7" i="18"/>
  <c r="N17" i="18"/>
  <c r="H9" i="18"/>
  <c r="H19" i="18"/>
  <c r="E17" i="18"/>
  <c r="C32" i="18"/>
  <c r="S26" i="18"/>
  <c r="N13" i="18"/>
  <c r="K15" i="18"/>
  <c r="N19" i="18"/>
  <c r="E13" i="18"/>
  <c r="K19" i="18"/>
  <c r="E24" i="18"/>
  <c r="K11" i="18"/>
  <c r="K12" i="18"/>
  <c r="H10" i="18"/>
  <c r="Q16" i="18"/>
  <c r="Q15" i="18"/>
  <c r="H21" i="18"/>
  <c r="H20" i="18"/>
  <c r="Q9" i="18"/>
  <c r="N23" i="18"/>
  <c r="K13" i="18"/>
  <c r="H26" i="18"/>
  <c r="E10" i="18"/>
  <c r="Q19" i="18"/>
  <c r="Q22" i="18"/>
  <c r="N21" i="18"/>
  <c r="H18" i="18"/>
  <c r="E23" i="18"/>
  <c r="H17" i="18"/>
  <c r="N15" i="18"/>
  <c r="K8" i="18"/>
  <c r="K7" i="18"/>
  <c r="E20" i="18"/>
  <c r="K21" i="18"/>
  <c r="E21" i="18"/>
  <c r="E16" i="18"/>
  <c r="H24" i="18"/>
  <c r="E5" i="18"/>
  <c r="W26" i="18"/>
  <c r="Q5" i="18"/>
  <c r="N5" i="18"/>
  <c r="K22" i="18"/>
  <c r="K16" i="18"/>
  <c r="Q13" i="18"/>
  <c r="Q12" i="18"/>
  <c r="Q7" i="18"/>
  <c r="Q8" i="18"/>
  <c r="Q6" i="18"/>
  <c r="Q23" i="18"/>
  <c r="N10" i="18"/>
  <c r="E74" i="4"/>
  <c r="E12" i="18"/>
  <c r="E11" i="18"/>
  <c r="E6" i="18"/>
  <c r="N12" i="18"/>
  <c r="Q10" i="18"/>
  <c r="Q18" i="18"/>
  <c r="Q20" i="18"/>
  <c r="K10" i="18"/>
  <c r="E9" i="18"/>
  <c r="N7" i="18"/>
  <c r="N22" i="18"/>
  <c r="Q24" i="18"/>
  <c r="N6" i="18"/>
  <c r="K17" i="18"/>
  <c r="K20" i="18"/>
  <c r="Q14" i="18"/>
  <c r="H14" i="18"/>
  <c r="H11" i="18"/>
  <c r="N11" i="18"/>
  <c r="H7" i="18"/>
  <c r="H16" i="18"/>
  <c r="E8" i="18"/>
  <c r="H13" i="18"/>
  <c r="E18" i="18"/>
  <c r="K6" i="18"/>
  <c r="E15" i="18"/>
  <c r="N16" i="18"/>
  <c r="H22" i="18"/>
  <c r="E22" i="18"/>
  <c r="K23" i="18"/>
  <c r="Q21" i="18"/>
  <c r="H12" i="18"/>
  <c r="U26" i="18"/>
  <c r="K2" i="235" l="1"/>
  <c r="W28" i="18"/>
  <c r="S17" i="18"/>
  <c r="S20" i="18"/>
  <c r="S24" i="18"/>
  <c r="S18" i="18"/>
  <c r="S13" i="18"/>
  <c r="S9" i="18"/>
  <c r="S10" i="18"/>
  <c r="S6" i="18"/>
  <c r="S19" i="18"/>
  <c r="S21" i="18"/>
  <c r="S5" i="18"/>
  <c r="S16" i="18"/>
  <c r="S22" i="18"/>
  <c r="S12" i="18"/>
  <c r="S23" i="18"/>
  <c r="S7" i="18"/>
  <c r="S14" i="18"/>
  <c r="S8" i="18"/>
  <c r="S15" i="18"/>
  <c r="S11" i="18"/>
  <c r="H25" i="18"/>
  <c r="H28" i="18" s="1"/>
  <c r="K25" i="235"/>
  <c r="I24" i="235"/>
  <c r="K24" i="235" s="1"/>
  <c r="D65" i="4"/>
  <c r="E65" i="4"/>
  <c r="C66" i="4"/>
  <c r="E28" i="10" s="1"/>
  <c r="K23" i="235"/>
  <c r="E25" i="18"/>
  <c r="E29" i="18" s="1"/>
  <c r="N26" i="18"/>
  <c r="F32" i="18"/>
  <c r="K27" i="18"/>
  <c r="Q26" i="18"/>
  <c r="C35" i="18"/>
  <c r="F35" i="18" s="1"/>
  <c r="U20" i="18"/>
  <c r="U8" i="18"/>
  <c r="U16" i="18"/>
  <c r="U12" i="18"/>
  <c r="U7" i="18"/>
  <c r="U22" i="18"/>
  <c r="U13" i="18"/>
  <c r="U11" i="18"/>
  <c r="U23" i="18"/>
  <c r="Y23" i="18" s="1"/>
  <c r="U17" i="18"/>
  <c r="U19" i="18"/>
  <c r="U9" i="18"/>
  <c r="U24" i="18"/>
  <c r="Y24" i="18" s="1"/>
  <c r="U21" i="18"/>
  <c r="U15" i="18"/>
  <c r="U18" i="18"/>
  <c r="U5" i="18"/>
  <c r="U10" i="18"/>
  <c r="U6" i="18"/>
  <c r="U14" i="18"/>
  <c r="Q25" i="18"/>
  <c r="Q28" i="18" s="1"/>
  <c r="K25" i="18"/>
  <c r="K26" i="18"/>
  <c r="K29" i="18" s="1"/>
  <c r="N25" i="18"/>
  <c r="N28" i="18" s="1"/>
  <c r="N5" i="10"/>
  <c r="E4" i="402" s="1"/>
  <c r="N16" i="10"/>
  <c r="E15" i="402" s="1"/>
  <c r="N12" i="10"/>
  <c r="E11" i="402" s="1"/>
  <c r="N13" i="10"/>
  <c r="E12" i="402" s="1"/>
  <c r="N20" i="10"/>
  <c r="E19" i="402" s="1"/>
  <c r="N18" i="10"/>
  <c r="E17" i="402" s="1"/>
  <c r="N23" i="10"/>
  <c r="E22" i="402" s="1"/>
  <c r="E64" i="4"/>
  <c r="D64" i="4"/>
  <c r="N24" i="10"/>
  <c r="E23" i="402" s="1"/>
  <c r="N10" i="10"/>
  <c r="E9" i="402" s="1"/>
  <c r="N14" i="10"/>
  <c r="E13" i="402" s="1"/>
  <c r="N9" i="10"/>
  <c r="E8" i="402" s="1"/>
  <c r="N8" i="10"/>
  <c r="E7" i="402" s="1"/>
  <c r="N22" i="10"/>
  <c r="E21" i="402" s="1"/>
  <c r="N15" i="10"/>
  <c r="E14" i="402" s="1"/>
  <c r="N19" i="10"/>
  <c r="E18" i="402" s="1"/>
  <c r="N7" i="10"/>
  <c r="E6" i="402" s="1"/>
  <c r="N6" i="10"/>
  <c r="E5" i="402" s="1"/>
  <c r="N17" i="10"/>
  <c r="E16" i="402" s="1"/>
  <c r="N21" i="10"/>
  <c r="E20" i="402" s="1"/>
  <c r="N27" i="10"/>
  <c r="N11" i="10"/>
  <c r="E10" i="402" s="1"/>
  <c r="C22" i="235"/>
  <c r="E22" i="235" s="1"/>
  <c r="Y13" i="18" l="1"/>
  <c r="Y20" i="18"/>
  <c r="L19" i="402" s="1"/>
  <c r="N19" i="402" s="1"/>
  <c r="E24" i="402"/>
  <c r="Y18" i="18"/>
  <c r="AE18" i="18" s="1"/>
  <c r="Y11" i="18"/>
  <c r="AE11" i="18" s="1"/>
  <c r="Y15" i="18"/>
  <c r="L14" i="402" s="1"/>
  <c r="N14" i="402" s="1"/>
  <c r="Y12" i="18"/>
  <c r="Y7" i="18"/>
  <c r="L6" i="402" s="1"/>
  <c r="N6" i="402" s="1"/>
  <c r="Y6" i="18"/>
  <c r="AE6" i="18" s="1"/>
  <c r="Y19" i="18"/>
  <c r="L18" i="402" s="1"/>
  <c r="N18" i="402" s="1"/>
  <c r="Y10" i="18"/>
  <c r="L9" i="402" s="1"/>
  <c r="N9" i="402" s="1"/>
  <c r="Y22" i="18"/>
  <c r="Y17" i="18"/>
  <c r="L16" i="402" s="1"/>
  <c r="N16" i="402" s="1"/>
  <c r="Y16" i="18"/>
  <c r="L15" i="402" s="1"/>
  <c r="N15" i="402" s="1"/>
  <c r="Y9" i="18"/>
  <c r="L8" i="402" s="1"/>
  <c r="N8" i="402" s="1"/>
  <c r="Y26" i="18"/>
  <c r="X26" i="18" s="1"/>
  <c r="Y14" i="18"/>
  <c r="Y21" i="18"/>
  <c r="Y8" i="18"/>
  <c r="L7" i="402" s="1"/>
  <c r="N7" i="402" s="1"/>
  <c r="I22" i="235"/>
  <c r="K22" i="235" s="1"/>
  <c r="AE13" i="18"/>
  <c r="L12" i="402"/>
  <c r="N12" i="402" s="1"/>
  <c r="N25" i="10"/>
  <c r="O18" i="10"/>
  <c r="O14" i="10"/>
  <c r="O17" i="10"/>
  <c r="O22" i="10"/>
  <c r="O12" i="10"/>
  <c r="O9" i="10"/>
  <c r="O10" i="10"/>
  <c r="O13" i="10"/>
  <c r="O19" i="10"/>
  <c r="O21" i="10"/>
  <c r="O15" i="10"/>
  <c r="O7" i="10"/>
  <c r="O11" i="10"/>
  <c r="O16" i="10"/>
  <c r="O8" i="10"/>
  <c r="O23" i="10"/>
  <c r="O24" i="10"/>
  <c r="O6" i="10"/>
  <c r="O20" i="10"/>
  <c r="D66" i="4"/>
  <c r="O5" i="10"/>
  <c r="F4" i="402" s="1"/>
  <c r="G4" i="402" s="1"/>
  <c r="O27" i="10"/>
  <c r="E66" i="4"/>
  <c r="S25" i="18"/>
  <c r="S28" i="18" s="1"/>
  <c r="W25" i="18"/>
  <c r="G28" i="10"/>
  <c r="E27" i="10"/>
  <c r="U25" i="18"/>
  <c r="U28" i="18" s="1"/>
  <c r="Y5" i="18"/>
  <c r="AE24" i="18"/>
  <c r="L23" i="402"/>
  <c r="N23" i="402" s="1"/>
  <c r="L22" i="402"/>
  <c r="N22" i="402" s="1"/>
  <c r="AE23" i="18"/>
  <c r="AE20" i="18" l="1"/>
  <c r="L17" i="402"/>
  <c r="N17" i="402" s="1"/>
  <c r="AE15" i="18"/>
  <c r="P21" i="10"/>
  <c r="Q21" i="10" s="1"/>
  <c r="F20" i="402"/>
  <c r="G20" i="402" s="1"/>
  <c r="P24" i="10"/>
  <c r="Q24" i="10" s="1"/>
  <c r="F23" i="402"/>
  <c r="G23" i="402" s="1"/>
  <c r="P23" i="402" s="1"/>
  <c r="P20" i="10"/>
  <c r="Q20" i="10" s="1"/>
  <c r="F19" i="402"/>
  <c r="G19" i="402" s="1"/>
  <c r="P19" i="402" s="1"/>
  <c r="P8" i="10"/>
  <c r="Q8" i="10" s="1"/>
  <c r="F7" i="402"/>
  <c r="G7" i="402" s="1"/>
  <c r="P7" i="402" s="1"/>
  <c r="P15" i="10"/>
  <c r="Q15" i="10" s="1"/>
  <c r="F14" i="402"/>
  <c r="G14" i="402" s="1"/>
  <c r="P14" i="402" s="1"/>
  <c r="P10" i="10"/>
  <c r="Q10" i="10" s="1"/>
  <c r="F9" i="402"/>
  <c r="G9" i="402" s="1"/>
  <c r="P9" i="402" s="1"/>
  <c r="P17" i="10"/>
  <c r="Q17" i="10" s="1"/>
  <c r="F16" i="402"/>
  <c r="G16" i="402" s="1"/>
  <c r="P16" i="402" s="1"/>
  <c r="P6" i="10"/>
  <c r="Q6" i="10" s="1"/>
  <c r="F5" i="402"/>
  <c r="G5" i="402" s="1"/>
  <c r="P9" i="10"/>
  <c r="Q9" i="10" s="1"/>
  <c r="F8" i="402"/>
  <c r="G8" i="402" s="1"/>
  <c r="P8" i="402" s="1"/>
  <c r="P14" i="10"/>
  <c r="Q14" i="10" s="1"/>
  <c r="F13" i="402"/>
  <c r="G13" i="402" s="1"/>
  <c r="P16" i="10"/>
  <c r="Q16" i="10" s="1"/>
  <c r="F15" i="402"/>
  <c r="G15" i="402" s="1"/>
  <c r="P15" i="402" s="1"/>
  <c r="P11" i="10"/>
  <c r="Q11" i="10" s="1"/>
  <c r="F10" i="402"/>
  <c r="G10" i="402" s="1"/>
  <c r="P19" i="10"/>
  <c r="Q19" i="10" s="1"/>
  <c r="F18" i="402"/>
  <c r="G18" i="402" s="1"/>
  <c r="P18" i="402" s="1"/>
  <c r="P12" i="10"/>
  <c r="Q12" i="10" s="1"/>
  <c r="F11" i="402"/>
  <c r="G11" i="402" s="1"/>
  <c r="P18" i="10"/>
  <c r="Q18" i="10" s="1"/>
  <c r="F17" i="402"/>
  <c r="G17" i="402" s="1"/>
  <c r="P17" i="402" s="1"/>
  <c r="P23" i="10"/>
  <c r="Q23" i="10" s="1"/>
  <c r="F22" i="402"/>
  <c r="G22" i="402" s="1"/>
  <c r="P22" i="402" s="1"/>
  <c r="P7" i="10"/>
  <c r="Q7" i="10" s="1"/>
  <c r="F6" i="402"/>
  <c r="G6" i="402" s="1"/>
  <c r="P6" i="402" s="1"/>
  <c r="P13" i="10"/>
  <c r="Q13" i="10" s="1"/>
  <c r="F12" i="402"/>
  <c r="G12" i="402" s="1"/>
  <c r="P12" i="402" s="1"/>
  <c r="P22" i="10"/>
  <c r="Q22" i="10" s="1"/>
  <c r="F21" i="402"/>
  <c r="G21" i="402" s="1"/>
  <c r="L10" i="402"/>
  <c r="N10" i="402" s="1"/>
  <c r="P10" i="402" s="1"/>
  <c r="L5" i="402"/>
  <c r="N5" i="402" s="1"/>
  <c r="AE12" i="18"/>
  <c r="P11" i="2" s="1"/>
  <c r="P35" i="2" s="1"/>
  <c r="AE7" i="18"/>
  <c r="AF7" i="18" s="1"/>
  <c r="AE22" i="18"/>
  <c r="L21" i="402"/>
  <c r="N21" i="402" s="1"/>
  <c r="AE21" i="18"/>
  <c r="AE10" i="18"/>
  <c r="AE19" i="18"/>
  <c r="L11" i="402"/>
  <c r="N11" i="402" s="1"/>
  <c r="AE17" i="18"/>
  <c r="AE8" i="18"/>
  <c r="AG8" i="18" s="1"/>
  <c r="L20" i="402"/>
  <c r="N20" i="402" s="1"/>
  <c r="P20" i="402" s="1"/>
  <c r="AE16" i="18"/>
  <c r="P15" i="2" s="1"/>
  <c r="P39" i="2" s="1"/>
  <c r="AE9" i="18"/>
  <c r="L13" i="402"/>
  <c r="N13" i="402" s="1"/>
  <c r="AE14" i="18"/>
  <c r="AG24" i="18"/>
  <c r="AF24" i="18"/>
  <c r="P23" i="2"/>
  <c r="P47" i="2" s="1"/>
  <c r="P12" i="2"/>
  <c r="P36" i="2" s="1"/>
  <c r="AG13" i="18"/>
  <c r="AF13" i="18"/>
  <c r="P17" i="2"/>
  <c r="P41" i="2" s="1"/>
  <c r="AG18" i="18"/>
  <c r="AF18" i="18"/>
  <c r="P5" i="2"/>
  <c r="P29" i="2" s="1"/>
  <c r="AF6" i="18"/>
  <c r="AG6" i="18"/>
  <c r="AE5" i="18"/>
  <c r="Y25" i="18"/>
  <c r="X5" i="18" s="1"/>
  <c r="L4" i="402"/>
  <c r="N4" i="402" s="1"/>
  <c r="Q27" i="10"/>
  <c r="G27" i="10"/>
  <c r="AG22" i="18"/>
  <c r="AF11" i="18"/>
  <c r="P10" i="2"/>
  <c r="P34" i="2" s="1"/>
  <c r="AG11" i="18"/>
  <c r="AF23" i="18"/>
  <c r="P22" i="2"/>
  <c r="P46" i="2" s="1"/>
  <c r="AG23" i="18"/>
  <c r="P5" i="10"/>
  <c r="Q5" i="10" s="1"/>
  <c r="O25" i="10"/>
  <c r="P7" i="2"/>
  <c r="P31" i="2" s="1"/>
  <c r="AG21" i="18" l="1"/>
  <c r="AF21" i="18"/>
  <c r="P19" i="2"/>
  <c r="P43" i="2" s="1"/>
  <c r="L19" i="81" s="1"/>
  <c r="P20" i="2"/>
  <c r="P44" i="2" s="1"/>
  <c r="L20" i="81" s="1"/>
  <c r="AF20" i="18"/>
  <c r="AG20" i="18"/>
  <c r="AF8" i="18"/>
  <c r="P11" i="402"/>
  <c r="AG7" i="18"/>
  <c r="P13" i="402"/>
  <c r="AG15" i="18"/>
  <c r="AF15" i="18"/>
  <c r="AF17" i="18"/>
  <c r="AF12" i="18"/>
  <c r="P14" i="2"/>
  <c r="P38" i="2" s="1"/>
  <c r="L14" i="81" s="1"/>
  <c r="P21" i="402"/>
  <c r="P5" i="402"/>
  <c r="F24" i="402"/>
  <c r="G24" i="402"/>
  <c r="H4" i="402" s="1"/>
  <c r="AF9" i="18"/>
  <c r="AG12" i="18"/>
  <c r="AG14" i="18"/>
  <c r="AG17" i="18"/>
  <c r="P21" i="2"/>
  <c r="P45" i="2" s="1"/>
  <c r="L21" i="81" s="1"/>
  <c r="AF22" i="18"/>
  <c r="P8" i="2"/>
  <c r="P32" i="2" s="1"/>
  <c r="AG9" i="18"/>
  <c r="P6" i="2"/>
  <c r="P30" i="2" s="1"/>
  <c r="AF10" i="18"/>
  <c r="P16" i="2"/>
  <c r="P40" i="2" s="1"/>
  <c r="AG19" i="18"/>
  <c r="AF19" i="18"/>
  <c r="AG10" i="18"/>
  <c r="AF16" i="18"/>
  <c r="P18" i="2"/>
  <c r="P42" i="2" s="1"/>
  <c r="L18" i="81" s="1"/>
  <c r="P9" i="2"/>
  <c r="P33" i="2" s="1"/>
  <c r="L9" i="81" s="1"/>
  <c r="AG16" i="18"/>
  <c r="E10" i="2"/>
  <c r="C10" i="2" s="1"/>
  <c r="C34" i="2" s="1"/>
  <c r="E8" i="2"/>
  <c r="E32" i="2" s="1"/>
  <c r="E20" i="2"/>
  <c r="E44" i="2" s="1"/>
  <c r="E9" i="2"/>
  <c r="C9" i="2" s="1"/>
  <c r="C33" i="2" s="1"/>
  <c r="E19" i="2"/>
  <c r="C19" i="2" s="1"/>
  <c r="C43" i="2" s="1"/>
  <c r="E12" i="2"/>
  <c r="C12" i="2" s="1"/>
  <c r="C36" i="2" s="1"/>
  <c r="E11" i="2"/>
  <c r="E35" i="2" s="1"/>
  <c r="E23" i="2"/>
  <c r="C23" i="2" s="1"/>
  <c r="C47" i="2" s="1"/>
  <c r="E18" i="2"/>
  <c r="C18" i="2" s="1"/>
  <c r="C42" i="2" s="1"/>
  <c r="E17" i="2"/>
  <c r="C17" i="2" s="1"/>
  <c r="C41" i="2" s="1"/>
  <c r="E6" i="2"/>
  <c r="E30" i="2" s="1"/>
  <c r="E13" i="2"/>
  <c r="E37" i="2" s="1"/>
  <c r="E15" i="2"/>
  <c r="E39" i="2" s="1"/>
  <c r="E14" i="2"/>
  <c r="C14" i="2" s="1"/>
  <c r="C38" i="2" s="1"/>
  <c r="E5" i="2"/>
  <c r="E29" i="2" s="1"/>
  <c r="E16" i="2"/>
  <c r="E40" i="2" s="1"/>
  <c r="E7" i="2"/>
  <c r="E31" i="2" s="1"/>
  <c r="E21" i="2"/>
  <c r="C21" i="2" s="1"/>
  <c r="C45" i="2" s="1"/>
  <c r="E22" i="2"/>
  <c r="C22" i="2" s="1"/>
  <c r="C46" i="2" s="1"/>
  <c r="AF14" i="18"/>
  <c r="P13" i="2"/>
  <c r="P37" i="2" s="1"/>
  <c r="L17" i="81"/>
  <c r="L12" i="81"/>
  <c r="L8" i="81"/>
  <c r="L15" i="81"/>
  <c r="L7" i="81"/>
  <c r="L10" i="81"/>
  <c r="L5" i="81"/>
  <c r="L23" i="81"/>
  <c r="L22" i="81"/>
  <c r="L11" i="81"/>
  <c r="K5" i="2"/>
  <c r="R6" i="10"/>
  <c r="S6" i="10"/>
  <c r="AD29" i="18"/>
  <c r="Y28" i="18"/>
  <c r="X18" i="18"/>
  <c r="P17" i="96" s="1"/>
  <c r="X9" i="18"/>
  <c r="P8" i="96" s="1"/>
  <c r="X11" i="18"/>
  <c r="P10" i="96" s="1"/>
  <c r="X12" i="18"/>
  <c r="P11" i="96" s="1"/>
  <c r="X19" i="18"/>
  <c r="P18" i="96" s="1"/>
  <c r="X10" i="18"/>
  <c r="P9" i="96" s="1"/>
  <c r="X22" i="18"/>
  <c r="P21" i="96" s="1"/>
  <c r="X15" i="18"/>
  <c r="P14" i="96" s="1"/>
  <c r="X13" i="18"/>
  <c r="P12" i="96" s="1"/>
  <c r="X8" i="18"/>
  <c r="P7" i="96" s="1"/>
  <c r="X21" i="18"/>
  <c r="P20" i="96" s="1"/>
  <c r="X24" i="18"/>
  <c r="P23" i="96" s="1"/>
  <c r="X14" i="18"/>
  <c r="P13" i="96" s="1"/>
  <c r="X6" i="18"/>
  <c r="P5" i="96" s="1"/>
  <c r="X16" i="18"/>
  <c r="P15" i="96" s="1"/>
  <c r="X17" i="18"/>
  <c r="P16" i="96" s="1"/>
  <c r="X23" i="18"/>
  <c r="P22" i="96" s="1"/>
  <c r="X7" i="18"/>
  <c r="P6" i="96" s="1"/>
  <c r="X20" i="18"/>
  <c r="P19" i="96" s="1"/>
  <c r="K16" i="2"/>
  <c r="R17" i="10"/>
  <c r="S17" i="10"/>
  <c r="S7" i="10"/>
  <c r="K6" i="2"/>
  <c r="R7" i="10"/>
  <c r="K13" i="2"/>
  <c r="S14" i="10"/>
  <c r="R14" i="10"/>
  <c r="K8" i="2"/>
  <c r="S9" i="10"/>
  <c r="R9" i="10"/>
  <c r="S16" i="10"/>
  <c r="R16" i="10"/>
  <c r="K15" i="2"/>
  <c r="AE25" i="18"/>
  <c r="AF5" i="18"/>
  <c r="P4" i="2"/>
  <c r="P28" i="2" s="1"/>
  <c r="AG5" i="18"/>
  <c r="K7" i="2"/>
  <c r="S8" i="10"/>
  <c r="R8" i="10"/>
  <c r="R23" i="10"/>
  <c r="K22" i="2"/>
  <c r="S23" i="10"/>
  <c r="R12" i="10"/>
  <c r="S12" i="10"/>
  <c r="K11" i="2"/>
  <c r="K18" i="2"/>
  <c r="R19" i="10"/>
  <c r="S19" i="10"/>
  <c r="K10" i="2"/>
  <c r="S11" i="10"/>
  <c r="R11" i="10"/>
  <c r="L24" i="402"/>
  <c r="P4" i="96"/>
  <c r="R15" i="10"/>
  <c r="K14" i="2"/>
  <c r="S15" i="10"/>
  <c r="K17" i="2"/>
  <c r="S18" i="10"/>
  <c r="R18" i="10"/>
  <c r="K23" i="2"/>
  <c r="S24" i="10"/>
  <c r="R24" i="10"/>
  <c r="P25" i="10"/>
  <c r="R21" i="10"/>
  <c r="S21" i="10"/>
  <c r="K20" i="2"/>
  <c r="K9" i="2"/>
  <c r="R10" i="10"/>
  <c r="S10" i="10"/>
  <c r="K19" i="2"/>
  <c r="R20" i="10"/>
  <c r="S20" i="10"/>
  <c r="K21" i="2"/>
  <c r="S22" i="10"/>
  <c r="R22" i="10"/>
  <c r="K12" i="2"/>
  <c r="R13" i="10"/>
  <c r="S13" i="10"/>
  <c r="H10" i="402" l="1"/>
  <c r="H20" i="402"/>
  <c r="H8" i="402"/>
  <c r="H7" i="402"/>
  <c r="H23" i="402"/>
  <c r="H13" i="402"/>
  <c r="H12" i="402"/>
  <c r="H16" i="402"/>
  <c r="H17" i="402"/>
  <c r="H9" i="402"/>
  <c r="H11" i="402"/>
  <c r="H19" i="402"/>
  <c r="H15" i="402"/>
  <c r="H6" i="402"/>
  <c r="H5" i="402"/>
  <c r="H22" i="402"/>
  <c r="H14" i="402"/>
  <c r="H18" i="402"/>
  <c r="H21" i="402"/>
  <c r="L6" i="81"/>
  <c r="L16" i="81"/>
  <c r="C15" i="2"/>
  <c r="C39" i="2" s="1"/>
  <c r="D15" i="81" s="1"/>
  <c r="E36" i="2"/>
  <c r="E46" i="2"/>
  <c r="E38" i="2"/>
  <c r="E43" i="2"/>
  <c r="C5" i="2"/>
  <c r="C29" i="2" s="1"/>
  <c r="E47" i="2"/>
  <c r="C13" i="2"/>
  <c r="C37" i="2" s="1"/>
  <c r="E33" i="2"/>
  <c r="C8" i="2"/>
  <c r="C32" i="2" s="1"/>
  <c r="E42" i="2"/>
  <c r="E34" i="2"/>
  <c r="C16" i="2"/>
  <c r="C40" i="2" s="1"/>
  <c r="C11" i="2"/>
  <c r="C35" i="2" s="1"/>
  <c r="E41" i="2"/>
  <c r="C20" i="2"/>
  <c r="C44" i="2" s="1"/>
  <c r="C7" i="2"/>
  <c r="C31" i="2" s="1"/>
  <c r="C6" i="2"/>
  <c r="C30" i="2" s="1"/>
  <c r="AF25" i="18"/>
  <c r="E45" i="2"/>
  <c r="E4" i="2"/>
  <c r="E28" i="2" s="1"/>
  <c r="L13" i="81"/>
  <c r="L4" i="81"/>
  <c r="X25" i="18"/>
  <c r="K47" i="2"/>
  <c r="K34" i="2"/>
  <c r="K36" i="2"/>
  <c r="K33" i="2"/>
  <c r="R5" i="10"/>
  <c r="R25" i="10" s="1"/>
  <c r="Q25" i="10"/>
  <c r="S25" i="10" s="1"/>
  <c r="K4" i="2"/>
  <c r="S5" i="10"/>
  <c r="D18" i="81"/>
  <c r="C18" i="81"/>
  <c r="K38" i="2"/>
  <c r="C9" i="81"/>
  <c r="D9" i="81"/>
  <c r="P4" i="402"/>
  <c r="N24" i="402"/>
  <c r="C19" i="81"/>
  <c r="D19" i="81"/>
  <c r="K31" i="2"/>
  <c r="AG25" i="18"/>
  <c r="P93" i="96"/>
  <c r="Q19" i="96"/>
  <c r="P70" i="96"/>
  <c r="P66" i="96"/>
  <c r="Q15" i="96"/>
  <c r="P89" i="96"/>
  <c r="Q20" i="96"/>
  <c r="P94" i="96"/>
  <c r="P71" i="96"/>
  <c r="Q21" i="96"/>
  <c r="P72" i="96"/>
  <c r="P95" i="96"/>
  <c r="Q10" i="96"/>
  <c r="P61" i="96"/>
  <c r="P84" i="96"/>
  <c r="P24" i="2"/>
  <c r="K30" i="2"/>
  <c r="D21" i="81"/>
  <c r="C21" i="81"/>
  <c r="K40" i="2"/>
  <c r="P57" i="96"/>
  <c r="Q6" i="96"/>
  <c r="P80" i="96"/>
  <c r="Q5" i="96"/>
  <c r="P79" i="96"/>
  <c r="P56" i="96"/>
  <c r="P81" i="96"/>
  <c r="P58" i="96"/>
  <c r="Q7" i="96"/>
  <c r="Q9" i="96"/>
  <c r="P83" i="96"/>
  <c r="P60" i="96"/>
  <c r="Q8" i="96"/>
  <c r="P82" i="96"/>
  <c r="P59" i="96"/>
  <c r="K29" i="2"/>
  <c r="K43" i="2"/>
  <c r="K44" i="2"/>
  <c r="C17" i="81"/>
  <c r="D17" i="81"/>
  <c r="K41" i="2"/>
  <c r="Q4" i="96"/>
  <c r="P55" i="96"/>
  <c r="P24" i="96"/>
  <c r="P75" i="96" s="1"/>
  <c r="P78" i="96"/>
  <c r="K42" i="2"/>
  <c r="K32" i="2"/>
  <c r="K37" i="2"/>
  <c r="P73" i="96"/>
  <c r="P96" i="96"/>
  <c r="Q22" i="96"/>
  <c r="Q13" i="96"/>
  <c r="P64" i="96"/>
  <c r="P87" i="96"/>
  <c r="Q12" i="96"/>
  <c r="P86" i="96"/>
  <c r="P63" i="96"/>
  <c r="Q18" i="96"/>
  <c r="P92" i="96"/>
  <c r="P69" i="96"/>
  <c r="Q17" i="96"/>
  <c r="P68" i="96"/>
  <c r="P91" i="96"/>
  <c r="C10" i="81"/>
  <c r="D10" i="81"/>
  <c r="D14" i="81"/>
  <c r="C14" i="81"/>
  <c r="K45" i="2"/>
  <c r="K35" i="2"/>
  <c r="K46" i="2"/>
  <c r="C12" i="81"/>
  <c r="D12" i="81"/>
  <c r="K39" i="2"/>
  <c r="D22" i="81"/>
  <c r="C22" i="81"/>
  <c r="Q16" i="96"/>
  <c r="P67" i="96"/>
  <c r="P90" i="96"/>
  <c r="Q23" i="96"/>
  <c r="P97" i="96"/>
  <c r="P74" i="96"/>
  <c r="Q14" i="96"/>
  <c r="P65" i="96"/>
  <c r="P88" i="96"/>
  <c r="Q11" i="96"/>
  <c r="P62" i="96"/>
  <c r="P85" i="96"/>
  <c r="C23" i="81"/>
  <c r="D23" i="81"/>
  <c r="H24" i="402" l="1"/>
  <c r="C15" i="81"/>
  <c r="C5" i="81"/>
  <c r="D5" i="81"/>
  <c r="C11" i="81"/>
  <c r="D20" i="81"/>
  <c r="C6" i="81"/>
  <c r="C13" i="81"/>
  <c r="D13" i="81"/>
  <c r="D8" i="81"/>
  <c r="D6" i="81"/>
  <c r="C7" i="81"/>
  <c r="C20" i="81"/>
  <c r="D7" i="81"/>
  <c r="C16" i="81"/>
  <c r="D16" i="81"/>
  <c r="C8" i="81"/>
  <c r="C4" i="2"/>
  <c r="C28" i="2" s="1"/>
  <c r="E24" i="2"/>
  <c r="D11" i="81"/>
  <c r="E48" i="2"/>
  <c r="J8" i="81"/>
  <c r="J12" i="81"/>
  <c r="J10" i="81"/>
  <c r="J15" i="81"/>
  <c r="J14" i="81"/>
  <c r="J9" i="81"/>
  <c r="J11" i="81"/>
  <c r="J18" i="81"/>
  <c r="J20" i="81"/>
  <c r="J6" i="81"/>
  <c r="J21" i="81"/>
  <c r="J17" i="81"/>
  <c r="J19" i="81"/>
  <c r="J16" i="81"/>
  <c r="J23" i="81"/>
  <c r="J22" i="81"/>
  <c r="J13" i="81"/>
  <c r="J5" i="81"/>
  <c r="J7" i="81"/>
  <c r="Q25" i="2"/>
  <c r="P74" i="2" s="1"/>
  <c r="P73" i="2" s="1"/>
  <c r="P49" i="2"/>
  <c r="Q74" i="96"/>
  <c r="Q97" i="96"/>
  <c r="Q62" i="96"/>
  <c r="Q85" i="96"/>
  <c r="Q91" i="96"/>
  <c r="Q68" i="96"/>
  <c r="Q83" i="96"/>
  <c r="Q60" i="96"/>
  <c r="Q57" i="96"/>
  <c r="Q80" i="96"/>
  <c r="Q84" i="96"/>
  <c r="Q61" i="96"/>
  <c r="Q66" i="96"/>
  <c r="Q89" i="96"/>
  <c r="Q64" i="96"/>
  <c r="Q87" i="96"/>
  <c r="Q59" i="96"/>
  <c r="Q82" i="96"/>
  <c r="Q58" i="96"/>
  <c r="Q81" i="96"/>
  <c r="O16" i="402"/>
  <c r="O10" i="402"/>
  <c r="O19" i="402"/>
  <c r="O6" i="402"/>
  <c r="O22" i="402"/>
  <c r="O14" i="402"/>
  <c r="O15" i="402"/>
  <c r="O5" i="402"/>
  <c r="O7" i="402"/>
  <c r="O9" i="402"/>
  <c r="O17" i="402"/>
  <c r="O21" i="402"/>
  <c r="O8" i="402"/>
  <c r="O11" i="402"/>
  <c r="O23" i="402"/>
  <c r="O20" i="402"/>
  <c r="O12" i="402"/>
  <c r="O13" i="402"/>
  <c r="O18" i="402"/>
  <c r="K28" i="2"/>
  <c r="K24" i="2"/>
  <c r="K49" i="2" s="1"/>
  <c r="Q86" i="96"/>
  <c r="Q63" i="96"/>
  <c r="Q73" i="96"/>
  <c r="Q96" i="96"/>
  <c r="Q56" i="96"/>
  <c r="Q79" i="96"/>
  <c r="Q94" i="96"/>
  <c r="Q71" i="96"/>
  <c r="P24" i="402"/>
  <c r="N25" i="402" s="1"/>
  <c r="Q67" i="96"/>
  <c r="Q90" i="96"/>
  <c r="Q65" i="96"/>
  <c r="Q88" i="96"/>
  <c r="Q69" i="96"/>
  <c r="Q92" i="96"/>
  <c r="Q78" i="96"/>
  <c r="Q55" i="96"/>
  <c r="P48" i="2"/>
  <c r="Q72" i="96"/>
  <c r="Q95" i="96"/>
  <c r="Q70" i="96"/>
  <c r="Q93" i="96"/>
  <c r="O4" i="402"/>
  <c r="C24" i="2" l="1"/>
  <c r="L24" i="81"/>
  <c r="R49" i="2"/>
  <c r="O24" i="402"/>
  <c r="Q4" i="402"/>
  <c r="S4" i="402" s="1"/>
  <c r="V2" i="402"/>
  <c r="K48" i="2"/>
  <c r="J4" i="81"/>
  <c r="C49" i="2"/>
  <c r="G25" i="402"/>
  <c r="Q5" i="402"/>
  <c r="Q19" i="402"/>
  <c r="Q12" i="402"/>
  <c r="Q15" i="402"/>
  <c r="Q10" i="402"/>
  <c r="Q16" i="402"/>
  <c r="Q11" i="402"/>
  <c r="Q8" i="402"/>
  <c r="Q20" i="402"/>
  <c r="Q23" i="402"/>
  <c r="Q17" i="402"/>
  <c r="Q9" i="402"/>
  <c r="Q18" i="402"/>
  <c r="Q22" i="402"/>
  <c r="Q21" i="402"/>
  <c r="Q13" i="402"/>
  <c r="Q6" i="402"/>
  <c r="Q14" i="402"/>
  <c r="Q7" i="402"/>
  <c r="C48" i="2"/>
  <c r="C4" i="81"/>
  <c r="C24" i="81" s="1"/>
  <c r="D4" i="81"/>
  <c r="T20" i="402" l="1"/>
  <c r="S20" i="402"/>
  <c r="V19" i="402"/>
  <c r="Z20" i="18" s="1"/>
  <c r="V20" i="402"/>
  <c r="V21" i="402"/>
  <c r="Z22" i="18" s="1"/>
  <c r="V22" i="402"/>
  <c r="Z23" i="18" s="1"/>
  <c r="V23" i="402"/>
  <c r="S21" i="402"/>
  <c r="T21" i="402"/>
  <c r="S9" i="402"/>
  <c r="T9" i="402"/>
  <c r="T6" i="402"/>
  <c r="S6" i="402"/>
  <c r="T5" i="402"/>
  <c r="S5" i="402"/>
  <c r="S13" i="402"/>
  <c r="T13" i="402"/>
  <c r="T8" i="402"/>
  <c r="S8" i="402"/>
  <c r="S22" i="402"/>
  <c r="T22" i="402"/>
  <c r="S16" i="402"/>
  <c r="T16" i="402"/>
  <c r="S18" i="402"/>
  <c r="T18" i="402"/>
  <c r="S15" i="402"/>
  <c r="T15" i="402"/>
  <c r="T7" i="402"/>
  <c r="S7" i="402"/>
  <c r="T12" i="402"/>
  <c r="S12" i="402"/>
  <c r="S11" i="402"/>
  <c r="T11" i="402"/>
  <c r="S10" i="402"/>
  <c r="T10" i="402"/>
  <c r="S17" i="402"/>
  <c r="T17" i="402"/>
  <c r="S14" i="402"/>
  <c r="T14" i="402"/>
  <c r="T23" i="402"/>
  <c r="S23" i="402"/>
  <c r="S19" i="402"/>
  <c r="T19" i="402"/>
  <c r="R4" i="402"/>
  <c r="T4" i="402"/>
  <c r="J24" i="81"/>
  <c r="V9" i="402"/>
  <c r="V15" i="402"/>
  <c r="V5" i="402"/>
  <c r="V11" i="402"/>
  <c r="V17" i="402"/>
  <c r="Z18" i="18" s="1"/>
  <c r="V6" i="402"/>
  <c r="Z7" i="18" s="1"/>
  <c r="V12" i="402"/>
  <c r="V18" i="402"/>
  <c r="V4" i="402"/>
  <c r="V8" i="402"/>
  <c r="V14" i="402"/>
  <c r="V10" i="402"/>
  <c r="V16" i="402"/>
  <c r="V7" i="402"/>
  <c r="V13" i="402"/>
  <c r="Z14" i="18" s="1"/>
  <c r="Q24" i="402"/>
  <c r="R23" i="402"/>
  <c r="R7" i="402"/>
  <c r="R21" i="402"/>
  <c r="R17" i="402"/>
  <c r="R11" i="402"/>
  <c r="R12" i="402"/>
  <c r="R22" i="402"/>
  <c r="R19" i="402"/>
  <c r="R16" i="402"/>
  <c r="R20" i="402"/>
  <c r="R14" i="402"/>
  <c r="R6" i="402"/>
  <c r="R18" i="402"/>
  <c r="R10" i="402"/>
  <c r="R5" i="402"/>
  <c r="D24" i="81"/>
  <c r="E49" i="2"/>
  <c r="R13" i="402"/>
  <c r="R9" i="402"/>
  <c r="R8" i="402"/>
  <c r="R15" i="402"/>
  <c r="U2" i="402"/>
  <c r="W2" i="402" l="1"/>
  <c r="U13" i="402"/>
  <c r="W13" i="402" s="1"/>
  <c r="U21" i="402"/>
  <c r="W21" i="402" s="1"/>
  <c r="U14" i="402"/>
  <c r="W14" i="402" s="1"/>
  <c r="U22" i="402"/>
  <c r="W22" i="402" s="1"/>
  <c r="U15" i="402"/>
  <c r="W15" i="402" s="1"/>
  <c r="U23" i="402"/>
  <c r="W23" i="402" s="1"/>
  <c r="U8" i="402"/>
  <c r="W8" i="402" s="1"/>
  <c r="U16" i="402"/>
  <c r="W16" i="402" s="1"/>
  <c r="U9" i="402"/>
  <c r="W9" i="402" s="1"/>
  <c r="U17" i="402"/>
  <c r="W17" i="402" s="1"/>
  <c r="U11" i="402"/>
  <c r="W11" i="402" s="1"/>
  <c r="U20" i="402"/>
  <c r="W20" i="402" s="1"/>
  <c r="U10" i="402"/>
  <c r="W10" i="402" s="1"/>
  <c r="U18" i="402"/>
  <c r="W18" i="402" s="1"/>
  <c r="U19" i="402"/>
  <c r="W19" i="402" s="1"/>
  <c r="U12" i="402"/>
  <c r="W12" i="402" s="1"/>
  <c r="U5" i="402"/>
  <c r="W5" i="402" s="1"/>
  <c r="U7" i="402"/>
  <c r="W7" i="402" s="1"/>
  <c r="U4" i="402"/>
  <c r="W4" i="402" s="1"/>
  <c r="U6" i="402"/>
  <c r="W6" i="402" s="1"/>
  <c r="R4" i="2"/>
  <c r="O4" i="2" s="1"/>
  <c r="Z8" i="18"/>
  <c r="Z24" i="18"/>
  <c r="Z21" i="18"/>
  <c r="Z13" i="18"/>
  <c r="Z16" i="18"/>
  <c r="Z9" i="18"/>
  <c r="Z10" i="18"/>
  <c r="Z17" i="18"/>
  <c r="Z12" i="18"/>
  <c r="Z15" i="18"/>
  <c r="Z6" i="18"/>
  <c r="R12" i="2"/>
  <c r="O12" i="2" s="1"/>
  <c r="O36" i="2" s="1"/>
  <c r="S10" i="2"/>
  <c r="S18" i="2"/>
  <c r="S5" i="2"/>
  <c r="R5" i="2"/>
  <c r="O5" i="2" s="1"/>
  <c r="O29" i="2" s="1"/>
  <c r="R19" i="2"/>
  <c r="O19" i="2" s="1"/>
  <c r="O43" i="2" s="1"/>
  <c r="R21" i="2"/>
  <c r="O21" i="2" s="1"/>
  <c r="O45" i="2" s="1"/>
  <c r="S20" i="2"/>
  <c r="S12" i="2"/>
  <c r="S21" i="2"/>
  <c r="R9" i="2"/>
  <c r="O9" i="2" s="1"/>
  <c r="O33" i="2" s="1"/>
  <c r="S13" i="2"/>
  <c r="S14" i="2"/>
  <c r="S6" i="2"/>
  <c r="S15" i="2"/>
  <c r="R6" i="2"/>
  <c r="O6" i="2" s="1"/>
  <c r="O30" i="2" s="1"/>
  <c r="R15" i="2"/>
  <c r="O15" i="2" s="1"/>
  <c r="O39" i="2" s="1"/>
  <c r="R13" i="2"/>
  <c r="O13" i="2" s="1"/>
  <c r="O37" i="2" s="1"/>
  <c r="R10" i="2"/>
  <c r="O10" i="2" s="1"/>
  <c r="O34" i="2" s="1"/>
  <c r="R14" i="2"/>
  <c r="O14" i="2" s="1"/>
  <c r="O38" i="2" s="1"/>
  <c r="R20" i="2"/>
  <c r="O20" i="2" s="1"/>
  <c r="O44" i="2" s="1"/>
  <c r="R22" i="2"/>
  <c r="O22" i="2" s="1"/>
  <c r="O46" i="2" s="1"/>
  <c r="R11" i="2"/>
  <c r="O11" i="2" s="1"/>
  <c r="O35" i="2" s="1"/>
  <c r="R7" i="2"/>
  <c r="O7" i="2" s="1"/>
  <c r="O31" i="2" s="1"/>
  <c r="S7" i="2"/>
  <c r="S8" i="2"/>
  <c r="S23" i="2"/>
  <c r="S9" i="2"/>
  <c r="Z19" i="18"/>
  <c r="S22" i="2"/>
  <c r="S19" i="2"/>
  <c r="S17" i="2"/>
  <c r="Z11" i="18"/>
  <c r="R8" i="2"/>
  <c r="O8" i="2" s="1"/>
  <c r="O32" i="2" s="1"/>
  <c r="R18" i="2"/>
  <c r="O18" i="2" s="1"/>
  <c r="O42" i="2" s="1"/>
  <c r="R16" i="2"/>
  <c r="O16" i="2" s="1"/>
  <c r="O40" i="2" s="1"/>
  <c r="R17" i="2"/>
  <c r="O17" i="2" s="1"/>
  <c r="O41" i="2" s="1"/>
  <c r="R23" i="2"/>
  <c r="O23" i="2" s="1"/>
  <c r="O47" i="2" s="1"/>
  <c r="S16" i="2"/>
  <c r="S4" i="2"/>
  <c r="S11" i="2"/>
  <c r="R24" i="402"/>
  <c r="N26" i="402" s="1"/>
  <c r="Z5" i="18"/>
  <c r="V24" i="402"/>
  <c r="T24" i="402"/>
  <c r="M4" i="2"/>
  <c r="W24" i="402" l="1"/>
  <c r="R24" i="2"/>
  <c r="S24" i="2"/>
  <c r="Z25" i="18"/>
  <c r="M19" i="2"/>
  <c r="M43" i="2" s="1"/>
  <c r="N8" i="2"/>
  <c r="N11" i="2"/>
  <c r="N9" i="2"/>
  <c r="M22" i="2"/>
  <c r="M46" i="2" s="1"/>
  <c r="N22" i="2"/>
  <c r="N19" i="2"/>
  <c r="N18" i="2"/>
  <c r="N13" i="2"/>
  <c r="M16" i="2"/>
  <c r="M40" i="2" s="1"/>
  <c r="M13" i="2"/>
  <c r="M37" i="2" s="1"/>
  <c r="N4" i="2"/>
  <c r="M14" i="2"/>
  <c r="H14" i="2" s="1"/>
  <c r="M15" i="2"/>
  <c r="H15" i="2" s="1"/>
  <c r="M18" i="2"/>
  <c r="M42" i="2" s="1"/>
  <c r="M5" i="2"/>
  <c r="M29" i="2" s="1"/>
  <c r="N5" i="2"/>
  <c r="N12" i="2"/>
  <c r="N10" i="2"/>
  <c r="N7" i="2"/>
  <c r="M17" i="2"/>
  <c r="H17" i="2" s="1"/>
  <c r="N17" i="2"/>
  <c r="M7" i="2"/>
  <c r="M31" i="2" s="1"/>
  <c r="M23" i="2"/>
  <c r="M47" i="2" s="1"/>
  <c r="M10" i="2"/>
  <c r="H10" i="2" s="1"/>
  <c r="M9" i="2"/>
  <c r="M33" i="2" s="1"/>
  <c r="N20" i="2"/>
  <c r="N6" i="2"/>
  <c r="N21" i="2"/>
  <c r="M6" i="2"/>
  <c r="M30" i="2" s="1"/>
  <c r="N16" i="2"/>
  <c r="M21" i="2"/>
  <c r="M45" i="2" s="1"/>
  <c r="M11" i="2"/>
  <c r="H11" i="2" s="1"/>
  <c r="M12" i="2"/>
  <c r="M36" i="2" s="1"/>
  <c r="M20" i="2"/>
  <c r="M44" i="2" s="1"/>
  <c r="M8" i="2"/>
  <c r="H8" i="2" s="1"/>
  <c r="N14" i="2"/>
  <c r="N23" i="2"/>
  <c r="N15" i="2"/>
  <c r="G26" i="402"/>
  <c r="G28" i="402" s="1"/>
  <c r="O24" i="2"/>
  <c r="O28" i="2"/>
  <c r="O48" i="2" s="1"/>
  <c r="U24" i="402"/>
  <c r="V26" i="402" s="1"/>
  <c r="S24" i="402"/>
  <c r="T26" i="402" s="1"/>
  <c r="M28" i="2"/>
  <c r="H4" i="2"/>
  <c r="M35" i="2" l="1"/>
  <c r="H22" i="2"/>
  <c r="H16" i="2"/>
  <c r="M32" i="2"/>
  <c r="M38" i="2"/>
  <c r="M41" i="2"/>
  <c r="H6" i="2"/>
  <c r="H23" i="2"/>
  <c r="H5" i="2"/>
  <c r="M24" i="2"/>
  <c r="R25" i="2" s="1"/>
  <c r="H20" i="2"/>
  <c r="M39" i="2"/>
  <c r="H12" i="2"/>
  <c r="M34" i="2"/>
  <c r="H21" i="2"/>
  <c r="H13" i="2"/>
  <c r="H19" i="2"/>
  <c r="H9" i="2"/>
  <c r="N24" i="2"/>
  <c r="H7" i="2"/>
  <c r="H18" i="2"/>
  <c r="F14" i="2"/>
  <c r="F38" i="2" s="1"/>
  <c r="H38" i="2"/>
  <c r="G14" i="2"/>
  <c r="G38" i="2" s="1"/>
  <c r="F4" i="2"/>
  <c r="G4" i="2"/>
  <c r="H28" i="2"/>
  <c r="G15" i="2"/>
  <c r="G39" i="2" s="1"/>
  <c r="H39" i="2"/>
  <c r="F15" i="2"/>
  <c r="F39" i="2" s="1"/>
  <c r="G17" i="2"/>
  <c r="G41" i="2" s="1"/>
  <c r="F17" i="2"/>
  <c r="F41" i="2" s="1"/>
  <c r="H41" i="2"/>
  <c r="F11" i="2"/>
  <c r="F35" i="2" s="1"/>
  <c r="H35" i="2"/>
  <c r="G11" i="2"/>
  <c r="G35" i="2" s="1"/>
  <c r="H32" i="2"/>
  <c r="G8" i="2"/>
  <c r="G32" i="2" s="1"/>
  <c r="F8" i="2"/>
  <c r="F32" i="2" s="1"/>
  <c r="F10" i="2"/>
  <c r="F34" i="2" s="1"/>
  <c r="H34" i="2"/>
  <c r="G10" i="2"/>
  <c r="G34" i="2" s="1"/>
  <c r="F5" i="2" l="1"/>
  <c r="F29" i="2" s="1"/>
  <c r="G20" i="2"/>
  <c r="G44" i="2" s="1"/>
  <c r="F20" i="81" s="1"/>
  <c r="F9" i="2"/>
  <c r="F33" i="2" s="1"/>
  <c r="H47" i="2"/>
  <c r="F21" i="2"/>
  <c r="F45" i="2" s="1"/>
  <c r="E21" i="81" s="1"/>
  <c r="H36" i="2"/>
  <c r="G12" i="81" s="1"/>
  <c r="H42" i="2"/>
  <c r="F12" i="2"/>
  <c r="F36" i="2" s="1"/>
  <c r="G18" i="2"/>
  <c r="G42" i="2" s="1"/>
  <c r="G12" i="2"/>
  <c r="G36" i="2" s="1"/>
  <c r="F13" i="2"/>
  <c r="F37" i="2" s="1"/>
  <c r="H37" i="2"/>
  <c r="G13" i="2"/>
  <c r="G37" i="2" s="1"/>
  <c r="H40" i="2"/>
  <c r="G16" i="81" s="1"/>
  <c r="F18" i="2"/>
  <c r="F42" i="2" s="1"/>
  <c r="G16" i="2"/>
  <c r="G40" i="2" s="1"/>
  <c r="F16" i="2"/>
  <c r="F40" i="2" s="1"/>
  <c r="G5" i="2"/>
  <c r="G29" i="2" s="1"/>
  <c r="F5" i="81" s="1"/>
  <c r="H46" i="2"/>
  <c r="F22" i="2"/>
  <c r="F46" i="2" s="1"/>
  <c r="H33" i="2"/>
  <c r="M48" i="2"/>
  <c r="G9" i="2"/>
  <c r="G33" i="2" s="1"/>
  <c r="F9" i="81" s="1"/>
  <c r="G22" i="2"/>
  <c r="G46" i="2" s="1"/>
  <c r="H29" i="2"/>
  <c r="F19" i="2"/>
  <c r="F43" i="2" s="1"/>
  <c r="H30" i="2"/>
  <c r="G6" i="81" s="1"/>
  <c r="G21" i="2"/>
  <c r="G45" i="2" s="1"/>
  <c r="F21" i="81" s="1"/>
  <c r="G6" i="2"/>
  <c r="G30" i="2" s="1"/>
  <c r="H45" i="2"/>
  <c r="F6" i="2"/>
  <c r="F30" i="2" s="1"/>
  <c r="E6" i="81" s="1"/>
  <c r="F23" i="2"/>
  <c r="F47" i="2" s="1"/>
  <c r="G23" i="2"/>
  <c r="G47" i="2" s="1"/>
  <c r="F23" i="81" s="1"/>
  <c r="E17" i="81"/>
  <c r="F15" i="81"/>
  <c r="E14" i="81"/>
  <c r="G11" i="81"/>
  <c r="F17" i="81"/>
  <c r="E10" i="81"/>
  <c r="G8" i="81"/>
  <c r="F14" i="81"/>
  <c r="F11" i="81"/>
  <c r="E11" i="81"/>
  <c r="E5" i="81"/>
  <c r="G19" i="2"/>
  <c r="G43" i="2" s="1"/>
  <c r="H44" i="2"/>
  <c r="G14" i="81"/>
  <c r="G10" i="81"/>
  <c r="F10" i="81"/>
  <c r="E8" i="81"/>
  <c r="E15" i="81"/>
  <c r="G4" i="81"/>
  <c r="H43" i="2"/>
  <c r="F20" i="2"/>
  <c r="F44" i="2" s="1"/>
  <c r="F8" i="81"/>
  <c r="G17" i="81"/>
  <c r="G15" i="81"/>
  <c r="H24" i="2"/>
  <c r="H49" i="2" s="1"/>
  <c r="G7" i="2"/>
  <c r="G31" i="2" s="1"/>
  <c r="F7" i="2"/>
  <c r="F31" i="2" s="1"/>
  <c r="H31" i="2"/>
  <c r="F28" i="2"/>
  <c r="G28" i="2"/>
  <c r="G23" i="81" l="1"/>
  <c r="E9" i="81"/>
  <c r="E13" i="81"/>
  <c r="F18" i="81"/>
  <c r="F13" i="81"/>
  <c r="G18" i="81"/>
  <c r="F22" i="81"/>
  <c r="G13" i="81"/>
  <c r="F12" i="81"/>
  <c r="E12" i="81"/>
  <c r="F16" i="81"/>
  <c r="E18" i="81"/>
  <c r="F6" i="81"/>
  <c r="E19" i="81"/>
  <c r="G5" i="81"/>
  <c r="E16" i="81"/>
  <c r="G22" i="81"/>
  <c r="E22" i="81"/>
  <c r="G9" i="81"/>
  <c r="G24" i="2"/>
  <c r="G49" i="2" s="1"/>
  <c r="G21" i="81"/>
  <c r="E23" i="81"/>
  <c r="E7" i="81"/>
  <c r="E4" i="81"/>
  <c r="G20" i="81"/>
  <c r="F7" i="81"/>
  <c r="F4" i="81"/>
  <c r="E20" i="81"/>
  <c r="F19" i="81"/>
  <c r="G7" i="81"/>
  <c r="G19" i="81"/>
  <c r="H48" i="2"/>
  <c r="F24" i="2"/>
  <c r="F48" i="2"/>
  <c r="G48" i="2"/>
  <c r="F49" i="2" l="1"/>
  <c r="O49" i="2"/>
  <c r="E24" i="81"/>
  <c r="F24" i="81"/>
  <c r="G24" i="8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ská Emília</author>
  </authors>
  <commentList>
    <comment ref="G22" authorId="0" shapeId="0" xr:uid="{00000000-0006-0000-1200-000001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ská Emília</author>
  </authors>
  <commentList>
    <comment ref="B25" authorId="0" shapeId="0" xr:uid="{00000000-0006-0000-1300-000001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nové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 Severská Emília</author>
  </authors>
  <commentList>
    <comment ref="D115" authorId="0" shapeId="0" xr:uid="{00000000-0006-0000-1400-000001000000}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RS-exam2" description="Doktorandi po DS" type="6" refreshedVersion="6" background="1" saveData="1">
    <textPr codePage="1250" firstRow="3" sourceFile="C:\Users\peter\OneDrive\RD_2024\Podklady\CRŠ\CRS-exam2-2022-31,10,2023.csv" thousands=" " semicolon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CRS-special-need" description="špecifické potreby" type="6" refreshedVersion="6" background="1" saveData="1">
    <textPr codePage="1250" firstRow="2" sourceFile="C:\Users\peter.viest\OneDrive\RD_2024\Podklady\CRŠ\CRS-special-need-2023-11-20.csv" thousands=" " semicolon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0873" uniqueCount="3885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procesná technika</t>
  </si>
  <si>
    <t>riadenie priemyseln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environmentálny manažment</t>
  </si>
  <si>
    <t>genetika a molekulárna cytológia</t>
  </si>
  <si>
    <t>chémia, medicínska chémia a chemické materiály</t>
  </si>
  <si>
    <t>manažérstvo procesov</t>
  </si>
  <si>
    <t>meranie a skúšobníctvo</t>
  </si>
  <si>
    <t>obnoviteľné zdroje energie a environmentálna fyzika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charitatívna a sociálna práca</t>
  </si>
  <si>
    <t>ruský jazyk v interkultúrnej a obchodnej komunikácii</t>
  </si>
  <si>
    <t>manažment medzinárodného podnikania</t>
  </si>
  <si>
    <t>marketingový a obchodný manažment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Drevárska fakulta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dopravné stroje a zariadenia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t>Kapitálový transfer verejným vysokým školám na 077 13</t>
  </si>
  <si>
    <t>Spolu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aplikovaná matematika</t>
  </si>
  <si>
    <t>aplikovaná mechanika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aplikovaná informatika a automatizácia v priemysle</t>
  </si>
  <si>
    <t>bezpečnosť a ochrana zdravia pri práci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ový manažment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Letecká fakulta</t>
  </si>
  <si>
    <t>profesionálny pilot</t>
  </si>
  <si>
    <t>riadenie leteckej doprav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ekonomika a manažment malých a stredných podnikov</t>
  </si>
  <si>
    <t>Fakulta humanitných vied</t>
  </si>
  <si>
    <t>aplikovaná etika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skladb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hospodárska diplomacia</t>
  </si>
  <si>
    <t>manažment výroby a logistika</t>
  </si>
  <si>
    <t>personálny manažment podniku</t>
  </si>
  <si>
    <t>podnikové financie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servis a opravy automobilov</t>
  </si>
  <si>
    <t>dejiny a teória výtvarného umenia a architektúry</t>
  </si>
  <si>
    <t>kvantová elektronika a optika a optická spektroskopia</t>
  </si>
  <si>
    <t>informačné štúdiá</t>
  </si>
  <si>
    <t>lekárska, klinická a farmaceutická biochém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vodná doprava</t>
  </si>
  <si>
    <t>železničná doprava</t>
  </si>
  <si>
    <t>poštové inžinierstvo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Fakulta záhradníctva a krajinného inžinierstva</t>
  </si>
  <si>
    <t>biotechnika parkových a krajinných úprav</t>
  </si>
  <si>
    <t>krajinné inžinierstvo</t>
  </si>
  <si>
    <t>záhradníctvo</t>
  </si>
  <si>
    <t>elektronika</t>
  </si>
  <si>
    <t>elektrotechnika</t>
  </si>
  <si>
    <t>materiálové inžinierstvo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š_TaS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Výkonový parameter na zahraničné výskumné granty  pre 077 12 01</t>
  </si>
  <si>
    <t>Podiel  pre 077 1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mediamatika a kultúrne dedičstvo</t>
  </si>
  <si>
    <t>údržba špeciálnej mobilnej technik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ŠD Ľ. Štúra, Študentská 17</t>
  </si>
  <si>
    <t>ŠD Ľ. Štúra, Študentská 27</t>
  </si>
  <si>
    <t>Podprogram    077 1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Nikosa Belojanisa,Wilsonova č.6, Bratislava</t>
  </si>
  <si>
    <t>Domov mládeže SOŠ obchodu a služieb v Trnave</t>
  </si>
  <si>
    <t>Pr_ŠJ</t>
  </si>
  <si>
    <t>animácia voľnočasových aktivít</t>
  </si>
  <si>
    <t>predškolská a elementárna pedagogika a pedagogika psychosociálne narušených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biológi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systematická biológia</t>
  </si>
  <si>
    <t>strojné inžinierstvo</t>
  </si>
  <si>
    <t>stavby na tvorbu a ochranu prostredia</t>
  </si>
  <si>
    <t>automatizácia</t>
  </si>
  <si>
    <t>technológie, manažment a inovácie strojárskej výro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etnológia a kultúrna antrop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tika</t>
  </si>
  <si>
    <t>ekologické a environmentálne vedy</t>
  </si>
  <si>
    <t>obrana a vojenstvo</t>
  </si>
  <si>
    <t>ekonómia a manažment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ediál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progresívne materiály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bezpečnosť a ochrana kritickej infraštruktúry</t>
  </si>
  <si>
    <t>aplikovaná etnológia</t>
  </si>
  <si>
    <t>anglický jazyk a nemecký jazyk pre európske inštitúcie a ekonomiku</t>
  </si>
  <si>
    <t>slovenský jazyk a literatúra - aplikovaná etika</t>
  </si>
  <si>
    <t>ekonómia a právo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misijná a charitatívna práca</t>
  </si>
  <si>
    <t>sociálna práca so zameraním na rómsku komunitu</t>
  </si>
  <si>
    <t>zubná technika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Prvok 0771501 -preddavok na soc. štipendiá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SZU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t>Tabuľka1</t>
  </si>
  <si>
    <t>ťažba nerastov a inžinierske geotechnológ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den,ext</t>
  </si>
  <si>
    <t>Prvok 0771502 - motivačné štipendiá pre vybrané ŠO</t>
  </si>
  <si>
    <t>Prvok 0771502 - motivačné štipendiá zakladné</t>
  </si>
  <si>
    <t>Študentský domov  EU v Bratislave Dolnozemská cesta 1, 852 35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International Master of Horticulture Science</t>
  </si>
  <si>
    <t>psychologické a kariérové poradenstvo pre jednotlivcov s postihnutím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počítačové modelovanie a simulácie v strojárstve</t>
  </si>
  <si>
    <t>ekonomicko-finančná matematika a modelovanie</t>
  </si>
  <si>
    <t>učiteľstvo vytvarného umenia (v kombinácii)</t>
  </si>
  <si>
    <t>regionálny rozvoj a politiky EÚ</t>
  </si>
  <si>
    <t>medicínska biológia</t>
  </si>
  <si>
    <t>Denní 
III. stupeň 
vš vzdelávania DrŠ</t>
  </si>
  <si>
    <t xml:space="preserve">Akademický Prešov </t>
  </si>
  <si>
    <t xml:space="preserve">Akademická Nitra </t>
  </si>
  <si>
    <t>FaB Akademik TU Košice</t>
  </si>
  <si>
    <t>Akademik ŽU Žilina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účel. na špič.tímy</t>
  </si>
  <si>
    <t>H = zaokrúhlenie hodnoty v stĺpci G</t>
  </si>
  <si>
    <t>odbor</t>
  </si>
  <si>
    <t>T12</t>
  </si>
  <si>
    <t>Vysoká škola DTI</t>
  </si>
  <si>
    <t>pozemné stavby</t>
  </si>
  <si>
    <t>náuka o materiáloch</t>
  </si>
  <si>
    <t>fyzikálne inžinierstvo progresívnych materiálov</t>
  </si>
  <si>
    <t>priestorová a regionálna ekonómia</t>
  </si>
  <si>
    <t>ekonomika a manažment verejnej správy</t>
  </si>
  <si>
    <t>obnoviteľné zdroje energie</t>
  </si>
  <si>
    <t>pedagogika a vychovávateľstvo</t>
  </si>
  <si>
    <t>manažment medzinárodného obchodu</t>
  </si>
  <si>
    <t>podnikanie v cestovnom ruchu a službách</t>
  </si>
  <si>
    <t>medzinárodné podnikanie</t>
  </si>
  <si>
    <t>rozvoj vidieka a vidieckeho turizmu</t>
  </si>
  <si>
    <t>agrobiotechnológie /2014/</t>
  </si>
  <si>
    <t>geografia a geoinformat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biochémia a biomedicínske technológie</t>
  </si>
  <si>
    <t>jadrové a fyzikálne inžinierstvo</t>
  </si>
  <si>
    <t>ekonomika a manažment podnikov drevospracujúceho priemyslu</t>
  </si>
  <si>
    <t>dizajn nábytku a interiéru</t>
  </si>
  <si>
    <t>tvorba a konštrukcia nábytku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2016 pay</t>
  </si>
  <si>
    <t>kvalita a bezpečnosť vo výrobných technológiách (2014)</t>
  </si>
  <si>
    <t>astrofyzika</t>
  </si>
  <si>
    <t>učiteľstvo ruského jazyka a literatúry</t>
  </si>
  <si>
    <t>geochémia</t>
  </si>
  <si>
    <t>lingvodidaktika</t>
  </si>
  <si>
    <t>bioinformatika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históri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slovenský jazyk a literatúra - ruský jazyk a kultúra (2014)</t>
  </si>
  <si>
    <t>riadenie a ekonomika podniku</t>
  </si>
  <si>
    <t>epidemiológia</t>
  </si>
  <si>
    <t>technológie automobilovej výroby</t>
  </si>
  <si>
    <t>priemyselný manažment</t>
  </si>
  <si>
    <t>počítačové siete</t>
  </si>
  <si>
    <t>britské a americké štúdiá - informatika</t>
  </si>
  <si>
    <t>aplikovaná etika - psychológia</t>
  </si>
  <si>
    <t>nemecký jazyk a literatúra - psychológia</t>
  </si>
  <si>
    <t>slovenský jazyk a literatúra - psychológia</t>
  </si>
  <si>
    <t>euroázijské štúdiá</t>
  </si>
  <si>
    <t>špeciálna pedagogika a pedagogika osôb s poruchami učenia</t>
  </si>
  <si>
    <t>hudba a zvukový dizajn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riadiace systémy vo výrobnej technike (2014)</t>
  </si>
  <si>
    <t>dopravné stroje a zariadenia (2014)</t>
  </si>
  <si>
    <t>krajinná a záhradná architektúra</t>
  </si>
  <si>
    <t>prevádzka dopravných a manipulačných strojov (2015)</t>
  </si>
  <si>
    <t>farmárstvo</t>
  </si>
  <si>
    <t>organizácia a riadenie športu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fotonika</t>
  </si>
  <si>
    <t>technológia údržby lietadiel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denná forma</t>
  </si>
  <si>
    <t>Škola - kód</t>
  </si>
  <si>
    <t>Škola</t>
  </si>
  <si>
    <t>Fakulta - kód</t>
  </si>
  <si>
    <t>Kód školy</t>
  </si>
  <si>
    <t>Kód špecifickej potreby</t>
  </si>
  <si>
    <t>Špecifická potreba</t>
  </si>
  <si>
    <t>Počet študentov</t>
  </si>
  <si>
    <t>nevidiaci študent</t>
  </si>
  <si>
    <t>študent s autizmom alebo ďalšími pervazívnymi vývinovými poruchami</t>
  </si>
  <si>
    <t>študent s poruchami učenia</t>
  </si>
  <si>
    <t>slabozraký študent</t>
  </si>
  <si>
    <t>nepočujúci študent</t>
  </si>
  <si>
    <t>nedoslýchavý študent</t>
  </si>
  <si>
    <t>študent s telesným postihnutím dolných končatín</t>
  </si>
  <si>
    <t>študent s telesným postihnutím horných končatín</t>
  </si>
  <si>
    <t>študent s chronickým ochorením</t>
  </si>
  <si>
    <t>študent so zdravotným oslabením</t>
  </si>
  <si>
    <t>študent so psychickým ochorením</t>
  </si>
  <si>
    <t>Príloha č. 5 –Skupiny a jednotkové dotácie pre špecifické potreby</t>
  </si>
  <si>
    <t>Skupina</t>
  </si>
  <si>
    <t>Kod</t>
  </si>
  <si>
    <t>Kód a vymedzenie</t>
  </si>
  <si>
    <t>Suma</t>
  </si>
  <si>
    <t>1 – nevidiaci študent</t>
  </si>
  <si>
    <t>2 – slabozraký študent</t>
  </si>
  <si>
    <t>3 – nepočujúci študent</t>
  </si>
  <si>
    <t>4 – nedoslýchavý študent</t>
  </si>
  <si>
    <t>5 – študent s telesným postihnutím dolných končatín</t>
  </si>
  <si>
    <t>6 – študent s telesným postihnutím horných končatín</t>
  </si>
  <si>
    <t>10 – študent s autizmom alebo ďalšími pervazívnymi výv.</t>
  </si>
  <si>
    <t>11 – študent s poruchami učenia</t>
  </si>
  <si>
    <t>7 – študent s chronickým ochorením</t>
  </si>
  <si>
    <t>8 – študent so zdravotným oslabením</t>
  </si>
  <si>
    <t>9 – študent so psychickým ochorením</t>
  </si>
  <si>
    <t>subject</t>
  </si>
  <si>
    <t>2017 pay</t>
  </si>
  <si>
    <t>2018 pay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Program, podprogram, prvok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NEMAZAŤ !!!</t>
  </si>
  <si>
    <t>vchádza do príl.7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VK Spartak UJS Komárno</t>
  </si>
  <si>
    <t>7761P00</t>
  </si>
  <si>
    <t>DEL</t>
  </si>
  <si>
    <t>DELU</t>
  </si>
  <si>
    <t>výk_Pat</t>
  </si>
  <si>
    <t>Výkonový parameter na patentovej činnosti pre 077 12 01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ategoria</t>
  </si>
  <si>
    <t>XYZ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5609T00</t>
  </si>
  <si>
    <t>digitálna marketingová komunikácia</t>
  </si>
  <si>
    <t>kvalita a bezpečnosť (Quality and Safety)</t>
  </si>
  <si>
    <t>automobilová elektronika</t>
  </si>
  <si>
    <t>Fakulta zdravotníctva a sociálnej práce sv. Ladislava</t>
  </si>
  <si>
    <t>forenzná a kriminalistická environmentalistika</t>
  </si>
  <si>
    <t>integrované manažérstvo priemyselných procesov</t>
  </si>
  <si>
    <t>geoinformatika a diaľkový prieskum Zeme</t>
  </si>
  <si>
    <t>podnikové manažérske systémy</t>
  </si>
  <si>
    <t>zbraňové systémy, zbrane a ich časti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dopravné služby v osobnej doprave</t>
  </si>
  <si>
    <t>Kod_šp</t>
  </si>
  <si>
    <t>Pššp</t>
  </si>
  <si>
    <t>nárast</t>
  </si>
  <si>
    <t>valorizácia</t>
  </si>
  <si>
    <t>Kňazský seminár sv. Františka Xaverského, Banská 28, 976 32 Badín</t>
  </si>
  <si>
    <t xml:space="preserve">ŠD Lafranconi FTVŠ UK, Nábrežie arm. gen. L. Svobodu 9, 814 69 Bratislava </t>
  </si>
  <si>
    <t xml:space="preserve">ŠD Námestie mládeže 2, 080 01 Prešov </t>
  </si>
  <si>
    <t xml:space="preserve">ŠD Exnárova 36, 080 01 Prešov </t>
  </si>
  <si>
    <t>Celkový súčet     oktober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>Výkon študenti+ absolventi</t>
  </si>
  <si>
    <t>PPS* KO* KAP absolventi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Celkový počet studentov</t>
  </si>
  <si>
    <t>externé študium Celkom</t>
  </si>
  <si>
    <t>denné študium Celkom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fak_abs</t>
  </si>
  <si>
    <t>uni_naša</t>
  </si>
  <si>
    <t>na 1,4 €</t>
  </si>
  <si>
    <t>2019</t>
  </si>
  <si>
    <t>teória chemického vzdelávania</t>
  </si>
  <si>
    <t>Automotive Production Technologies</t>
  </si>
  <si>
    <t>matematika v analýze dát a vo financiách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informačné štúdiá</t>
  </si>
  <si>
    <t>didaktika hudby</t>
  </si>
  <si>
    <t>komerčná logistika</t>
  </si>
  <si>
    <t>kyberbezpečnosť</t>
  </si>
  <si>
    <t>manažment regionálneho cestovného ruchu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teória jazykového a literárneho vzdelávania</t>
  </si>
  <si>
    <t>učiteľstvo hudby a cirkevnej hudby</t>
  </si>
  <si>
    <t>rozvoj vidieka</t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anglistika a amerikanistika - filozofia</t>
  </si>
  <si>
    <t>stredoeurópske historické štúdiá</t>
  </si>
  <si>
    <t>biológia - informatika</t>
  </si>
  <si>
    <t>fyziologická a klinická výživa</t>
  </si>
  <si>
    <t>učiteľstvo sociálnej práce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_INT</t>
  </si>
  <si>
    <t>P_EXT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Bangladéšska ľudová republika</t>
  </si>
  <si>
    <t>Islandská republika</t>
  </si>
  <si>
    <t>Maltská republika</t>
  </si>
  <si>
    <t>Seychelská republika</t>
  </si>
  <si>
    <t>Kamerun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Čínska republika</t>
  </si>
  <si>
    <t>Spojené arabské emiráty</t>
  </si>
  <si>
    <t>Saudskoarabské kráľovstvo</t>
  </si>
  <si>
    <t>Peruánska republika</t>
  </si>
  <si>
    <t>Turkménsko</t>
  </si>
  <si>
    <t>Kórejská republika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Indonézska republika</t>
  </si>
  <si>
    <t>Estónska republika</t>
  </si>
  <si>
    <t>Čilská republika</t>
  </si>
  <si>
    <t>Rwandská republika</t>
  </si>
  <si>
    <t>prepočitany pocet</t>
  </si>
  <si>
    <t>vyslani prepocitani</t>
  </si>
  <si>
    <t>prijati prepocitani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Špeciálne pedagogické pracovisko na podporu štúdia študentov so špecifickými potrebami (§ 100 zákona 131/2002 Z. z.)</t>
  </si>
  <si>
    <t>Praktická príprava študentov študijného odboru logopédia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PCA Slovaki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denný</t>
  </si>
  <si>
    <t xml:space="preserve">Kolektíne športy </t>
  </si>
  <si>
    <t>VKP Ekonóm SPU Nitra</t>
  </si>
  <si>
    <t>KŠPV UMB BB</t>
  </si>
  <si>
    <t>PLAVECKÝ KLUB TRNAVA STU</t>
  </si>
  <si>
    <t>Fakulta ekonómie a informatiky</t>
  </si>
  <si>
    <t xml:space="preserve">UNIUM Ružomberok </t>
  </si>
  <si>
    <t>Celkový súčet     oktober 2019</t>
  </si>
  <si>
    <t>Pp_Vzdel_odvody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informačné systémy vo verejnej správe</t>
  </si>
  <si>
    <t>ekonomika a manažment v obchodnom podnikaní</t>
  </si>
  <si>
    <t>alpínska a vysokohorská ekológia</t>
  </si>
  <si>
    <t>žurnalistika - nemčina v hospodárskej praxi</t>
  </si>
  <si>
    <t>sociológia - anglistika</t>
  </si>
  <si>
    <t>lekárske neuroved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idaktika biológie</t>
  </si>
  <si>
    <t>aplikovaná biológia /2014/</t>
  </si>
  <si>
    <t>automobilová doprava</t>
  </si>
  <si>
    <t>aplikácie informatiky v podnikovej ekonomike a riadení</t>
  </si>
  <si>
    <t>rozvoj dieťaťa a štúdium rodiny</t>
  </si>
  <si>
    <t>etnológia a blízkovýchodné štúdiá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2020 pay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>ŠD Poľnohospodár- Vihorlatská 10,94901 Nitra</t>
  </si>
  <si>
    <t>ŠD Akademická 1755/6, 94901 Nitra</t>
  </si>
  <si>
    <t xml:space="preserve">Stredná odborná škola poľnohospodárstva a služieb na vidieku, Zavarská 9, 917 01 Trnava </t>
  </si>
  <si>
    <t>Ubytovacie zariadenie SOŠE, Sibírska1, 917 01 Trnava</t>
  </si>
  <si>
    <t>Študentský domov a jedáleň Miloša Uhra v Trnave</t>
  </si>
  <si>
    <t>Bohumil Vastuško,Ubytovacie zariadenie na Allendeho 1554, 059 01 Poprad -Matejovce</t>
  </si>
  <si>
    <t>Vysoká škola manažmentu</t>
  </si>
  <si>
    <t>podnikateľské analýzy a informačné systémy v podnikaní</t>
  </si>
  <si>
    <t>ekonomika a manažment verejných služieb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t>Fakulta architektúry a dizajnu</t>
  </si>
  <si>
    <t>Vysoká škola zdravotníctva a sociálnej práce sv. Alžbety v Bratislave, n. o.</t>
  </si>
  <si>
    <t>Hudobná a umelecká akadémia Jána Albrechta - Banská Štiavnica, s. r. o., odborná vysoká škola</t>
  </si>
  <si>
    <t>Výkonový parameter - 6 ročný interval pre 077 12 01   "dlhé peniaze"</t>
  </si>
  <si>
    <t>podiel KA z dlhých peňazí</t>
  </si>
  <si>
    <t>výk_interval</t>
  </si>
  <si>
    <t>nove</t>
  </si>
  <si>
    <t>počet akademických zamestnancov</t>
  </si>
  <si>
    <t>podiel</t>
  </si>
  <si>
    <t>MEDIAN 2017-2019</t>
  </si>
  <si>
    <t>KITC (2)</t>
  </si>
  <si>
    <t>KITC (3)</t>
  </si>
  <si>
    <t>PPS*KO*KAP, level 1</t>
  </si>
  <si>
    <t>PPS*KO*KAP, level 2</t>
  </si>
  <si>
    <t>PPS*KO*KAP, level 3</t>
  </si>
  <si>
    <t>PPS*KO*KAP,level1</t>
  </si>
  <si>
    <t>PPS*KO*KAP,level2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skola_obdor_st</t>
  </si>
  <si>
    <t>level_upr</t>
  </si>
  <si>
    <t>odbor_st</t>
  </si>
  <si>
    <t>Bahrajnské kráľovstvo</t>
  </si>
  <si>
    <t>Severomacedónska republika</t>
  </si>
  <si>
    <t>Tanzánijská zjednotená republika</t>
  </si>
  <si>
    <t>CVTI:projekt ABSOLVENT:BV: 31 733, CVTI : 23 600  na návrat odborníkov; 
SANET:BV:1 550 000,KV:230 098.</t>
  </si>
  <si>
    <t>vaha</t>
  </si>
  <si>
    <t>T16-KIVČ'!</t>
  </si>
  <si>
    <t>Výkon absolventov KAP*KO*PPS podla stupňa</t>
  </si>
  <si>
    <t>17,10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 xml:space="preserve">Kolektívne športy </t>
  </si>
  <si>
    <t>Pridelená suma</t>
  </si>
  <si>
    <t>Subtotal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8</t>
  </si>
  <si>
    <t>vyk_lvl_CA</t>
  </si>
  <si>
    <t>vyk_lvl_KA</t>
  </si>
  <si>
    <t>vyk_lvl_07</t>
  </si>
  <si>
    <t>vyk_lvl_15</t>
  </si>
  <si>
    <t>vyk_lvl_NA</t>
  </si>
  <si>
    <t>váha centrálnej administrácie</t>
  </si>
  <si>
    <t>UMB BIATHLON TEAM</t>
  </si>
  <si>
    <t>percento mzdy učitelov poskytované cez prvok 077 12 01</t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t>od 1,1,2020. TP 9/6</t>
  </si>
  <si>
    <t>nové</t>
  </si>
  <si>
    <t>čislo VŠ</t>
  </si>
  <si>
    <t>01 uk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4 spu</t>
  </si>
  <si>
    <t>15 tuzvo</t>
  </si>
  <si>
    <t>16 vsmu</t>
  </si>
  <si>
    <t>17 vsvu</t>
  </si>
  <si>
    <t>18 au</t>
  </si>
  <si>
    <t>19 k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prepočet cez váhy</t>
  </si>
  <si>
    <t>CRS -1,12,2020</t>
  </si>
  <si>
    <t>podiel v %</t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>GmV</t>
  </si>
  <si>
    <t>GmP</t>
  </si>
  <si>
    <t>geografia, kartografia a geoinformatika</t>
  </si>
  <si>
    <t>do rozpisu 2021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počet</t>
  </si>
  <si>
    <t>nodip_a</t>
  </si>
  <si>
    <t>conti_a</t>
  </si>
  <si>
    <t>plat_a</t>
  </si>
  <si>
    <t>nezam_a</t>
  </si>
  <si>
    <t>opr. 18.12.2020 z A na C</t>
  </si>
  <si>
    <t>DG</t>
  </si>
  <si>
    <t>ZG</t>
  </si>
  <si>
    <t>odbor (druhý)</t>
  </si>
  <si>
    <t>4010</t>
  </si>
  <si>
    <t>technicke hodnoty</t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t>zmena</t>
  </si>
  <si>
    <t>RD_2022</t>
  </si>
  <si>
    <t>Celkový súčet         31.10.2020</t>
  </si>
  <si>
    <t>Porovnanie s predchadzajúcim rokom</t>
  </si>
  <si>
    <t>stare</t>
  </si>
  <si>
    <t>VVŠ / mesiac roku 2020</t>
  </si>
  <si>
    <t>5,3,2021</t>
  </si>
  <si>
    <t>do rozpisu 2022</t>
  </si>
  <si>
    <t>MEDIAN 2018-2020</t>
  </si>
  <si>
    <t>Počet zamestnancov vychádza z prepočítaného evidenčného počtu zamestnancov vysokých škôl za daný rok.</t>
  </si>
  <si>
    <t>Agroinštitút Nitra, š.p., Akademická 4, Nitra</t>
  </si>
  <si>
    <t>Reformovaná kresťanská cirkev, Fraňa Mojtu 10, Nitra</t>
  </si>
  <si>
    <t>Školský internát SOŠ potravinárskej, Cabajská 10, Nitra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priemyselná mechatronika</t>
  </si>
  <si>
    <t>robotika a robototechnológie</t>
  </si>
  <si>
    <t>Industrial mechatronics (priemyselná mechatronika)</t>
  </si>
  <si>
    <t>manažment a ekonómia verejnej správy</t>
  </si>
  <si>
    <t>Air Transport Management (manažérstvo leteckej dopravy)</t>
  </si>
  <si>
    <t>charitatívna služba a sociálne poradenstvo</t>
  </si>
  <si>
    <t>odvetvové ekonomiky a manažment</t>
  </si>
  <si>
    <t>kvalita a bezpečnosť</t>
  </si>
  <si>
    <t>inžinierstvo prostredia</t>
  </si>
  <si>
    <t>rímske právo</t>
  </si>
  <si>
    <t>pilot</t>
  </si>
  <si>
    <t>geopotenciál regiónov</t>
  </si>
  <si>
    <t>filozofické štúdiá</t>
  </si>
  <si>
    <t>analýza dát a umelá inteligencia</t>
  </si>
  <si>
    <t>letecké a kozmické systémy</t>
  </si>
  <si>
    <t>manažérstvo leteckej dopravy</t>
  </si>
  <si>
    <t>letecké a kozmické inžinierstvo</t>
  </si>
  <si>
    <t>Biomedical engineering (biomedicínske inžinierstvo)</t>
  </si>
  <si>
    <t>nemecký jazyk a literatúra - filozofia</t>
  </si>
  <si>
    <t>manažment vzdelávania a verejnej správy</t>
  </si>
  <si>
    <t>špeciálna pedagogika a pedagogika osôb s poruchami učenia - poradenstvo</t>
  </si>
  <si>
    <t>informatika a riadenie</t>
  </si>
  <si>
    <t>biomedicínska informatika</t>
  </si>
  <si>
    <t>komunikačné a informačné technológie</t>
  </si>
  <si>
    <t>technológie, manažment a informačné systémy v stavebníctve</t>
  </si>
  <si>
    <t>informačné a sieťové technológie</t>
  </si>
  <si>
    <t>elektrooptika</t>
  </si>
  <si>
    <t>expertízna činnosť v cestnej doprave</t>
  </si>
  <si>
    <t>environmentalistika v krajinnom plánovaní a v praxi</t>
  </si>
  <si>
    <t>podnikový obchod a marketing</t>
  </si>
  <si>
    <t>herný dizajn</t>
  </si>
  <si>
    <t>digitálne umenia</t>
  </si>
  <si>
    <t>žurnalistika - história</t>
  </si>
  <si>
    <t>teória a metodológia sociológie</t>
  </si>
  <si>
    <t>etnológia - religionistika</t>
  </si>
  <si>
    <t>informačné štúdiá - muzeológia</t>
  </si>
  <si>
    <t>história - religionistika</t>
  </si>
  <si>
    <t>dátová veda</t>
  </si>
  <si>
    <t>fyzika (konverzný program)</t>
  </si>
  <si>
    <t>dátová veda (konverzný program)</t>
  </si>
  <si>
    <t>slovenský jazyk v komunikácii nepočujúcich</t>
  </si>
  <si>
    <t>kánonické právo</t>
  </si>
  <si>
    <t>právo Európskej únie</t>
  </si>
  <si>
    <t>manažment a právo</t>
  </si>
  <si>
    <t>inžinierstvo životného prostredia</t>
  </si>
  <si>
    <t>drevárstvo s podporou informačných technologií</t>
  </si>
  <si>
    <t>geografia, demografia, migrácia a ľudské zdroje</t>
  </si>
  <si>
    <t>Fakulta zdravotníckych vied</t>
  </si>
  <si>
    <t>manažment v turizme a hotelierstve</t>
  </si>
  <si>
    <t>manažment kvality</t>
  </si>
  <si>
    <t>teória vyučovania matematiky a informatiky</t>
  </si>
  <si>
    <t>obchod a marketing</t>
  </si>
  <si>
    <t>distribučné technológie a služby</t>
  </si>
  <si>
    <t>2021 pay</t>
  </si>
  <si>
    <t>university_ code</t>
  </si>
  <si>
    <t>zrušená</t>
  </si>
  <si>
    <t>Počet absolventov</t>
  </si>
  <si>
    <t>Počet nezamestnaných</t>
  </si>
  <si>
    <t>% nezamestnaných</t>
  </si>
  <si>
    <t>Z rozpisu dotácie na rok 2021</t>
  </si>
  <si>
    <t>geografia a geoekológia pre krajinné plánovanie</t>
  </si>
  <si>
    <t>chémia (konverzný)</t>
  </si>
  <si>
    <t>biochémia (konverzný)</t>
  </si>
  <si>
    <t>18,9,2021</t>
  </si>
  <si>
    <t>RD_2022 akademický rok 2019/2020, dlhodobá nad 60 dní</t>
  </si>
  <si>
    <t>Z návrhu rozpisu dotácie na rok 2022
nezam-15,9,2021</t>
  </si>
  <si>
    <t>Vizuálna časť</t>
  </si>
  <si>
    <t>VŠ</t>
  </si>
  <si>
    <t>váhy pre 2022</t>
  </si>
  <si>
    <t>Performatívna časť</t>
  </si>
  <si>
    <t>PHILOSOPHER NITRA</t>
  </si>
  <si>
    <t>Bolívijský mnohonárodný štát</t>
  </si>
  <si>
    <t>Andorrské kniežatstvo</t>
  </si>
  <si>
    <t>Kolumbijská republika</t>
  </si>
  <si>
    <t>Kapverdská republika</t>
  </si>
  <si>
    <t>T20a-CREUČ'!</t>
  </si>
  <si>
    <t>T20b-Vizual'!</t>
  </si>
  <si>
    <t>T20c-Perform'!</t>
  </si>
  <si>
    <t>T21b-cudzinci'!</t>
  </si>
  <si>
    <t>Tabuľka č. 21a - Počet vyslaných a prijatých študentov na kratkodobú a dlhodobú mobilitu</t>
  </si>
  <si>
    <t>vvš-šp 158</t>
  </si>
  <si>
    <t>2020</t>
  </si>
  <si>
    <t>studenti_prvaci_neplatiaci</t>
  </si>
  <si>
    <t>prvák</t>
  </si>
  <si>
    <t>studenti_druhý-tretí_neplatiaci</t>
  </si>
  <si>
    <t>vyššie</t>
  </si>
  <si>
    <t>studenti_ vyššie_ neplatiaci</t>
  </si>
  <si>
    <t>prvak</t>
  </si>
  <si>
    <t>váha druhý a tretí</t>
  </si>
  <si>
    <t>abs_int</t>
  </si>
  <si>
    <t>počet denných upr</t>
  </si>
  <si>
    <t>počet externých upr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</t>
    </r>
  </si>
  <si>
    <t>9,11,2021</t>
  </si>
  <si>
    <t>Z návrhu rozpisu dotácie na rok 2022
nezam-9,11,2021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>:CVTI</t>
    </r>
  </si>
  <si>
    <t>077 14:  SIT, CVTI, SR-RE</t>
  </si>
  <si>
    <t>Celkový súčet     oktober 2020</t>
  </si>
  <si>
    <t>701000000</t>
  </si>
  <si>
    <t>1</t>
  </si>
  <si>
    <t>2</t>
  </si>
  <si>
    <t>702000000</t>
  </si>
  <si>
    <t>703000000</t>
  </si>
  <si>
    <t>704000000</t>
  </si>
  <si>
    <t>705000000</t>
  </si>
  <si>
    <t>706000000</t>
  </si>
  <si>
    <t>707000000</t>
  </si>
  <si>
    <t>708000000</t>
  </si>
  <si>
    <t>709000000</t>
  </si>
  <si>
    <t>710000000</t>
  </si>
  <si>
    <t>711000000</t>
  </si>
  <si>
    <t>713000000</t>
  </si>
  <si>
    <t>714000000</t>
  </si>
  <si>
    <t>715000000</t>
  </si>
  <si>
    <t>716000000</t>
  </si>
  <si>
    <t>717000000</t>
  </si>
  <si>
    <t>718000000</t>
  </si>
  <si>
    <t>719000000</t>
  </si>
  <si>
    <t>720000000</t>
  </si>
  <si>
    <t>721000000</t>
  </si>
  <si>
    <t>722000000</t>
  </si>
  <si>
    <t>723000000</t>
  </si>
  <si>
    <t>724000000</t>
  </si>
  <si>
    <t>725000000</t>
  </si>
  <si>
    <t>726000000</t>
  </si>
  <si>
    <t>727000000</t>
  </si>
  <si>
    <t>728000000</t>
  </si>
  <si>
    <t>729000000</t>
  </si>
  <si>
    <t>731000000</t>
  </si>
  <si>
    <t>732000000</t>
  </si>
  <si>
    <t>733000000</t>
  </si>
  <si>
    <t>734000000</t>
  </si>
  <si>
    <t>6170</t>
  </si>
  <si>
    <t>16,11,2021</t>
  </si>
  <si>
    <t xml:space="preserve"> Podiel na umeleckej činnosti</t>
  </si>
  <si>
    <t>27,11,2021</t>
  </si>
  <si>
    <t>výk_exc</t>
  </si>
  <si>
    <r>
      <t>077 12 01</t>
    </r>
    <r>
      <rPr>
        <sz val="12"/>
        <rFont val="Times New Roman"/>
        <family val="1"/>
        <charset val="238"/>
      </rPr>
      <t xml:space="preserve"> objem na excelentné tímy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exc_úč</t>
    </r>
  </si>
  <si>
    <t>podiel_exc</t>
  </si>
  <si>
    <t>27,1,2022</t>
  </si>
  <si>
    <t>02 upjs</t>
  </si>
  <si>
    <t>05 uvlf</t>
  </si>
  <si>
    <t>12 tuad</t>
  </si>
  <si>
    <t>13 eu</t>
  </si>
  <si>
    <t>20 uj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(internacionalizácia)</t>
    </r>
  </si>
  <si>
    <t>Koeficient odboru
(KO)
platný pre r. 2023
(zaokrúhlený)</t>
  </si>
  <si>
    <t>na rok 2023</t>
  </si>
  <si>
    <t>1,9,2020-31,8,2021</t>
  </si>
  <si>
    <t>31,3,2022</t>
  </si>
  <si>
    <t>T14ab-exc</t>
  </si>
  <si>
    <t>2,3,2022</t>
  </si>
  <si>
    <t>Spolu 2023</t>
  </si>
  <si>
    <t>Bežné výdavky RD_2023</t>
  </si>
  <si>
    <t>Kapitálové výdavky  RD_2023</t>
  </si>
  <si>
    <t>RD_2023</t>
  </si>
  <si>
    <t>RD_2023 študenti k 31.10.2021</t>
  </si>
  <si>
    <t>Počet studentov 2020</t>
  </si>
  <si>
    <t>prerozdelenie ne zaklade počtu ubytovaných</t>
  </si>
  <si>
    <t>z web_2022</t>
  </si>
  <si>
    <t>rozdiel 2023-2022</t>
  </si>
  <si>
    <t>spolu a+b</t>
  </si>
  <si>
    <r>
      <t>k   31.10.</t>
    </r>
    <r>
      <rPr>
        <b/>
        <sz val="14"/>
        <rFont val="Times New Roman"/>
        <family val="1"/>
        <charset val="238"/>
      </rPr>
      <t>2021</t>
    </r>
  </si>
  <si>
    <t>sub</t>
  </si>
  <si>
    <t>prof</t>
  </si>
  <si>
    <t>Objem na rok 2023</t>
  </si>
  <si>
    <t>6,3,2022</t>
  </si>
  <si>
    <t>Fakulta prírodných vied a informatiky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MEDIAN 2019-2021</t>
  </si>
  <si>
    <t>zmena Medianu 2022-2021</t>
  </si>
  <si>
    <t>zmena Medianu 2023-2022</t>
  </si>
  <si>
    <t>podiel na vede po korekcii na CREUČ z RD_2021</t>
  </si>
  <si>
    <t>podiel na vede z RD_2022</t>
  </si>
  <si>
    <t>RD_2023 akademický rok 2020/2021, dlhodobá nad 60 dní</t>
  </si>
  <si>
    <t>Papua-Nová Guinea</t>
  </si>
  <si>
    <t>Burundská republika</t>
  </si>
  <si>
    <t>Vysoká škola ekonómie a manažmentu v Bratislave</t>
  </si>
  <si>
    <t>Republika Pobrežia slonoviny</t>
  </si>
  <si>
    <t>Kuvajtský štát</t>
  </si>
  <si>
    <t>strojárske technológie a materiály (Mechanical engineering technologies and materials)</t>
  </si>
  <si>
    <t>smart technológie v priemysle</t>
  </si>
  <si>
    <t>inteligentné technológie v priemysle</t>
  </si>
  <si>
    <t>pamiatková starostlivosť a kultúrne dedičstvo</t>
  </si>
  <si>
    <t>váha prvák</t>
  </si>
  <si>
    <t>učiteľstvo latinského jazyka a literatúry (v kombinácii)</t>
  </si>
  <si>
    <t>objekty dopravných stavieb</t>
  </si>
  <si>
    <t>technická fyzika (konverzný program)</t>
  </si>
  <si>
    <t>bioinformatika (konverzný program)</t>
  </si>
  <si>
    <t>ruský jazyk v interkultúrnej a obchodnej komunikácii - filozofia</t>
  </si>
  <si>
    <t>Učiteľstvo techniky v kombinácii</t>
  </si>
  <si>
    <t>2022 pay</t>
  </si>
  <si>
    <t>2021</t>
  </si>
  <si>
    <t>rozdiel  
RD2023 - RD2022</t>
  </si>
  <si>
    <t>Fakulta manažmentu, ekonomiky a obchodu</t>
  </si>
  <si>
    <t>ekológia a environmentalistika</t>
  </si>
  <si>
    <t>Vysokoškolské mesto Ľudovíta Štúra - Mlyny UK, Staré Grunty 36 (A,B,C,D), 841 04 Bratislava</t>
  </si>
  <si>
    <t>Vysokoškolské mesto Ľudovíta Štúra - Mlyny UK, Staré Grunty 36 (E,F,G,H,I), 841 04 Bratislava</t>
  </si>
  <si>
    <t>Vysokoškolské mesto Ľudovíta Štúra - Mlyny UK, Staré Grunty 36 (VB), 841 04 Bratislava</t>
  </si>
  <si>
    <t>Vysokoškolské mesto Ľudovíta Štúra - Mlyny UK, Staré Grunty 36 bloky AD a ost., 841 04 Bratislava</t>
  </si>
  <si>
    <t>Vysokoškolské mesto Ľudovíta Štúra - Mlyny UK, Staré Grunty 36 (A, B, AD), 841 04 Bratislava</t>
  </si>
  <si>
    <t>VI Družba UK, Botanická 25 (B4, B6), 842 14 Bratislava</t>
  </si>
  <si>
    <t>VI Družba UK, Botanická 25 (D1, D2), 842 14 Bratislava</t>
  </si>
  <si>
    <t xml:space="preserve">ŠD 17.novembra 11, 080 01 Prešov </t>
  </si>
  <si>
    <t xml:space="preserve">ŠD 17.novembra 13, 080 01 Prešov </t>
  </si>
  <si>
    <t>ŠD-UVLF, Podhradová 13, 040 01 Košice</t>
  </si>
  <si>
    <t>Mladá Garda,Račianska č.103, Bratislava</t>
  </si>
  <si>
    <t>Jura Hronca,Bernolákova č.1, Bratislava</t>
  </si>
  <si>
    <t>Mladosť, Staré Grunty č.53, Bratislava</t>
  </si>
  <si>
    <t>Dobrovičova, Dobrovičova č.14, Bratislava</t>
  </si>
  <si>
    <t>Akademik Mýtna, Mýtna 28-34, Bratislava</t>
  </si>
  <si>
    <t>Ubytovacie zariadenie Veľký diel,                                                    ul. Vysokoškolákov č.p. 20, 010 08 Žilina</t>
  </si>
  <si>
    <t>ŠD Mladosť -Štúrova 3,94901 Nitra, blok "A"</t>
  </si>
  <si>
    <t>ŠD Mladosť -Štúrova 3,94901 Nitra, blok "C"</t>
  </si>
  <si>
    <t>ŠD Pribina</t>
  </si>
  <si>
    <t>ŠD A. Bernoláka</t>
  </si>
  <si>
    <t>ŠD A. Bernoláka, Tr. A. Hlinku 38, 94901 Nitra, blok "C"</t>
  </si>
  <si>
    <t>ŠD A. Bernoláka, Tr. A. Hlinku 38, 94901 Nitra, blok "B"</t>
  </si>
  <si>
    <t>16,3,2022</t>
  </si>
  <si>
    <t>INTRADE Operacion Services, s.r.o.,Prievozská 14, Bratislava</t>
  </si>
  <si>
    <t xml:space="preserve">Ubytovacie zariad. SOŠE, Sibírska 1, Trnava </t>
  </si>
  <si>
    <t>Ubytovňa Nukleon, j. Bottu 2, Trnava</t>
  </si>
  <si>
    <t>Ubytovňa Kubra, k zábraniu 623, 911 01 Trenčín</t>
  </si>
  <si>
    <t>DONAN, s.r.o. Penzión Pohoda, Železničná 658/67, 059 52 Veľká Lomnica</t>
  </si>
  <si>
    <t>Motel Ranč, ul. Pri Váhu 149, Ružomberok</t>
  </si>
  <si>
    <t>spolu k 31,10,2021</t>
  </si>
  <si>
    <t>Počet študentov ubytovaných v zmluvnom zariadení k 31.10.2021</t>
  </si>
  <si>
    <t xml:space="preserve">vyk_lvl_11 </t>
  </si>
  <si>
    <t>MP - 077 11</t>
  </si>
  <si>
    <t xml:space="preserve"> 077 12 01</t>
  </si>
  <si>
    <t>Učitel</t>
  </si>
  <si>
    <t>neuč</t>
  </si>
  <si>
    <t>výskum</t>
  </si>
  <si>
    <t>ŠD</t>
  </si>
  <si>
    <t>MP</t>
  </si>
  <si>
    <t>OV</t>
  </si>
  <si>
    <t>OV+Drš</t>
  </si>
  <si>
    <t>07711 =val_uč+val_neuč</t>
  </si>
  <si>
    <t>val_VaV+val_Drš</t>
  </si>
  <si>
    <t>rozdiel 2023-22</t>
  </si>
  <si>
    <t>Pp_VaV_EIZ</t>
  </si>
  <si>
    <t>molekulárna cytológia a genetika</t>
  </si>
  <si>
    <t>učiteľstvo filozofie a občianskej náuky (v kombinácii)</t>
  </si>
  <si>
    <t>bezpečnostné štúdiá</t>
  </si>
  <si>
    <t>ekonomika a riadenie cestovného ruchu</t>
  </si>
  <si>
    <t>počet učitelov</t>
  </si>
  <si>
    <t>Centralne pracoviská,</t>
  </si>
  <si>
    <t>počet študentov na učitela</t>
  </si>
  <si>
    <t xml:space="preserve">    Počet z ID záznamou v performatívnej oblasti za rok 2021</t>
  </si>
  <si>
    <t>vykazovacie obdobie: 1.2.2021 - 31.1.2022</t>
  </si>
  <si>
    <t xml:space="preserve">    Počet z ID záznamou v vizuálnej časti za rok 2021</t>
  </si>
  <si>
    <t>európske religionistické a interkultúrne štúdiá</t>
  </si>
  <si>
    <t>Vysoká škola NEWTON, a.s.</t>
  </si>
  <si>
    <t>ekonomika a management</t>
  </si>
  <si>
    <t>počet platiacich</t>
  </si>
  <si>
    <t>počet denných študentov</t>
  </si>
  <si>
    <t>stu_den</t>
  </si>
  <si>
    <t>stu_den_dot</t>
  </si>
  <si>
    <t>stu_pay</t>
  </si>
  <si>
    <t>Počet nezamestnaných absolventov</t>
  </si>
  <si>
    <t>predškolská pedagogika a vychovávateľstvo</t>
  </si>
  <si>
    <t>dlžka študia</t>
  </si>
  <si>
    <t>vys/pri</t>
  </si>
  <si>
    <t>Hongkong</t>
  </si>
  <si>
    <t>aplikované geovedy</t>
  </si>
  <si>
    <t>prekladateľstvo a tlmočníctvo anglický jazyk a kultúra (v kombinácii)</t>
  </si>
  <si>
    <t>prekladateľstvo a tlmočníctvo slovenský jazyk a kultúra (v kombinácii)</t>
  </si>
  <si>
    <t>prekladateľstvo a tlmočníctvo ruský jazyk a kultúra (v kombinácii)</t>
  </si>
  <si>
    <t>prekladateľstvo a tlmočníctvo nemecký jazyk a kultúra (v kombinácii)</t>
  </si>
  <si>
    <t>prekladateľstvo a tlmočníctvo maďarský jazyk a kultúra (v kombinácii)</t>
  </si>
  <si>
    <t>učiteľstvo románskych jazykov a literatúr (v kombinácii)</t>
  </si>
  <si>
    <t>ekonomická a politická geografia a demografia</t>
  </si>
  <si>
    <t>dopravné služby a logistika</t>
  </si>
  <si>
    <t>ekológia a ochrana životného prostredia</t>
  </si>
  <si>
    <t>prekladateľstvo a tlmočníctvo španielsky jazyk a kultúra (v kombinácii)</t>
  </si>
  <si>
    <t>slovakisticko-mediálne štúdiá</t>
  </si>
  <si>
    <t>manažérstvo prevádzky techniky</t>
  </si>
  <si>
    <t>data science v ekonómii</t>
  </si>
  <si>
    <t>biznis a marketing</t>
  </si>
  <si>
    <t>ekonomická a sociálna geografia, demografia a územný rozvoj</t>
  </si>
  <si>
    <t>aplikovaná ekonómia a analýza dát</t>
  </si>
  <si>
    <t>výskum-VŠ</t>
  </si>
  <si>
    <t>výskum-TL</t>
  </si>
  <si>
    <t>štipendia</t>
  </si>
  <si>
    <t>Prídel-VVŠ</t>
  </si>
  <si>
    <t>Prídel-VVŠ+Drš</t>
  </si>
  <si>
    <t>Prídel-MF</t>
  </si>
  <si>
    <t>1,1,2023</t>
  </si>
  <si>
    <t>1,9,2023</t>
  </si>
  <si>
    <t>.  077</t>
  </si>
  <si>
    <t>Potreba valorizacie  od 1,9,2023</t>
  </si>
  <si>
    <t>Potreba-4</t>
  </si>
  <si>
    <t>Prídel valorizacie od 1,9,2023 prepočitaný na 4 mesiace</t>
  </si>
  <si>
    <t>zvýšenie stravného na 1,x</t>
  </si>
  <si>
    <t>slovenský jazyk a literatúra - nemecký jazyk a literatúra</t>
  </si>
  <si>
    <t>sociálna práca s konverzným ročníkom</t>
  </si>
  <si>
    <t>Salvádorská republika</t>
  </si>
  <si>
    <t>pokles</t>
  </si>
  <si>
    <t>pokles v %</t>
  </si>
  <si>
    <t>vuci9</t>
  </si>
  <si>
    <t>vneu9</t>
  </si>
  <si>
    <t>vvvz9</t>
  </si>
  <si>
    <t>všd9</t>
  </si>
  <si>
    <t>vdrš9</t>
  </si>
  <si>
    <t>Drš9</t>
  </si>
  <si>
    <t>zam9</t>
  </si>
  <si>
    <t>23,9,2022</t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a tehotenské štipendiá </t>
    </r>
  </si>
  <si>
    <t>dotovaný študenti podľa stupňa</t>
  </si>
  <si>
    <t>počet osôb v roku 2023</t>
  </si>
  <si>
    <t>od 1,9,2023. TP 9/6</t>
  </si>
  <si>
    <t>zvýšenie poskytnuté cez valorizáciu</t>
  </si>
  <si>
    <t>osobné výdavky
(mzdy a poistné) na rok 2023</t>
  </si>
  <si>
    <t>základný plat   TP 8/3 (od 1,1,2020)</t>
  </si>
  <si>
    <t>od 1,9,2023. TP 8/3</t>
  </si>
  <si>
    <t>vložené 27.9.2022</t>
  </si>
  <si>
    <t>27,9,2022</t>
  </si>
  <si>
    <t>UK - RCBF</t>
  </si>
  <si>
    <t>T21a-mobility</t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t>len I. a II.st. len den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3 </t>
    </r>
    <r>
      <rPr>
        <b/>
        <sz val="12"/>
        <rFont val="Times New Roman"/>
        <family val="1"/>
        <charset val="238"/>
      </rPr>
      <t xml:space="preserve">(90% dotácie) </t>
    </r>
  </si>
  <si>
    <t>Podiel vysokej školy na výkone pre excelentné pracoviská</t>
  </si>
  <si>
    <t>Študentská formula - STUBAdream team</t>
  </si>
  <si>
    <t>lesníctvo, poľnohospodárstvo a krajinárstvo</t>
  </si>
  <si>
    <t>všeobecné lekárstvo, zubné lekárstvo, farmácia</t>
  </si>
  <si>
    <t>študijné odbory</t>
  </si>
  <si>
    <t>architektúra a urbanizmus, geodézia a kartografia, priestorové plánovanie, programy prekladateľstva a tlmočníctva</t>
  </si>
  <si>
    <t>logopédia a liečebná pedagogika, mediálne a komunikačné štúdiá, vedy o športe, učiteľstvo a pedagogické vedy okrem učiteľských programov</t>
  </si>
  <si>
    <t>ekonómia a manažment, filológia, ošetrovateľstvo, pôrodná asistencia</t>
  </si>
  <si>
    <t>chemické inžinierstvo a technológie, získavanie a spracovanie zemských zdrojov, študijné programy zamerané na hutníctvo a zlievarenstvo</t>
  </si>
  <si>
    <t xml:space="preserve">ošetrovateľstvo, pôrodná asistencia, dentálna hygiena, fyzioterapia, urgentná zdravotnícka starostlivosť </t>
  </si>
  <si>
    <t xml:space="preserve"> predmety učiteľských smerov</t>
  </si>
  <si>
    <t>tretí stupeň všeobecného a zubného lekárstva</t>
  </si>
  <si>
    <t xml:space="preserve">Rozpis dotácie podľa výkonu 
</t>
  </si>
  <si>
    <t>FTF VŠMU -Ateliérové cvičenie  -natáčanie  technológiu na 35mm farebný negatív (formou workshopu)</t>
  </si>
  <si>
    <r>
      <t xml:space="preserve">SRK: 66 400; vecné úlohy sekcie: 78 309; NŠP-SAIA: 1 111 737; na činnosť Slovenskej Akred.agentúy: 1 095 037; </t>
    </r>
    <r>
      <rPr>
        <sz val="9"/>
        <rFont val="Times New Roman"/>
        <family val="1"/>
        <charset val="238"/>
      </rPr>
      <t xml:space="preserve">FnPV (stabilizač.štip.): 2 758 500; </t>
    </r>
    <r>
      <rPr>
        <sz val="9"/>
        <color rgb="FFFF0000"/>
        <rFont val="Times New Roman"/>
        <family val="1"/>
        <charset val="238"/>
      </rPr>
      <t>RE-SFRV: 121 026; ŠRVŠ: 13 283</t>
    </r>
    <r>
      <rPr>
        <sz val="9"/>
        <rFont val="Times New Roman"/>
        <family val="1"/>
        <charset val="238"/>
      </rPr>
      <t>; Štipendium M.Filka: 200 000; (dofinancovanie NŠP SAIA, n.o. 181 183 je na 0771501 na 641008 na VVŠ;)</t>
    </r>
  </si>
  <si>
    <t>31,10,2022</t>
  </si>
  <si>
    <t>7,11,2022</t>
  </si>
  <si>
    <t>excelentné tímy</t>
  </si>
  <si>
    <t>07711-mzdy s valorizáciou</t>
  </si>
  <si>
    <t>HC ŽU</t>
  </si>
  <si>
    <t>GLADIATORS TnUAD Trenčín</t>
  </si>
  <si>
    <t>vie</t>
  </si>
  <si>
    <t xml:space="preserve">Podiel vysokej školy na výkone podľa excelentných pracovísk </t>
  </si>
  <si>
    <t>7,12,2022</t>
  </si>
  <si>
    <t>objem na excelentné pracoviská zatiaľ nerozpísané</t>
  </si>
  <si>
    <t>1,9,2021-31,8,2022</t>
  </si>
  <si>
    <r>
      <t xml:space="preserve">Rozpis dotácie RD_2024  </t>
    </r>
    <r>
      <rPr>
        <i/>
        <sz val="13"/>
        <rFont val="Times New Roman"/>
        <family val="1"/>
        <charset val="238"/>
      </rPr>
      <t xml:space="preserve"> (v EUR) </t>
    </r>
  </si>
  <si>
    <t>Koeficient odboru
(KO)
platný pre r. 2024</t>
  </si>
  <si>
    <t>Koeficient odboru
(KO)
platný pre r. 2024
(zaokrúhlený)</t>
  </si>
  <si>
    <t>Z návrhu rozpisu dotácie na rok 2023
nezam-16,9,2022</t>
  </si>
  <si>
    <t>Nárast / pokles 2024/2023</t>
  </si>
  <si>
    <t>Zaradenie študijných odborov do skupín financovania, odborových motivačných štipendií a podpory vybraných študijných odborov na rok 2024</t>
  </si>
  <si>
    <t>Rozdiel 
2024 - 2023
BV</t>
  </si>
  <si>
    <t>Rozdiel 
2024 - 2023
KV</t>
  </si>
  <si>
    <t>Rozdiel 
2024 - 2023</t>
  </si>
  <si>
    <t>Spolu 2024</t>
  </si>
  <si>
    <t>Kapitálové výdavky  RD_2024</t>
  </si>
  <si>
    <t>Bežné výdavky RD_2024</t>
  </si>
  <si>
    <t>Rozdiel podielu 2024-2023</t>
  </si>
  <si>
    <t>RD_2024</t>
  </si>
  <si>
    <t>RD 2024 po stupňoch</t>
  </si>
  <si>
    <t>RD_2024 študenti k 31.10.2022</t>
  </si>
  <si>
    <t>Index PPš_2022 / PPš_2021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22/2023 a výkonu v akad.roku 2021/2022</t>
    </r>
  </si>
  <si>
    <t>Celkový súčet     oktober 2011</t>
  </si>
  <si>
    <t>Celkový súčet     oktober 2022</t>
  </si>
  <si>
    <t>rozdiel 2022, - 2021</t>
  </si>
  <si>
    <t>z web_2023</t>
  </si>
  <si>
    <t xml:space="preserve">Objem ZG ostatné za roky 2021 a 2022 spolu </t>
  </si>
  <si>
    <t>Rozpis dotácie na rok 2024 podľa osobitných kritérií  pre VŠO</t>
  </si>
  <si>
    <t>Rozpis dotácie na rok 2024 podľa osobitných kritérií  na mobility</t>
  </si>
  <si>
    <t>Celkový počet študentov ubytovaných v ŠD
k 31.10.2022</t>
  </si>
  <si>
    <t>Celkový počet študentov ubytovaných v zmluvných zariadeniach 
k 31.10.2022</t>
  </si>
  <si>
    <t>rok 2023</t>
  </si>
  <si>
    <t>rozdiel       2024-2023</t>
  </si>
  <si>
    <t xml:space="preserve"> Počet študentov SR ubytovaných  k 31.10.2022</t>
  </si>
  <si>
    <t xml:space="preserve"> Celkový počet študentov  ubytovaných v študentskom domove k 31.10.2022</t>
  </si>
  <si>
    <t xml:space="preserve"> Príspevok na prevádzku odvodený od počtu ubytovaných študentov pre rok 2024</t>
  </si>
  <si>
    <t xml:space="preserve"> Celkový počet študentov  ubytovaných v ŠD k 31.10.2022 DrŠ na 12 mes.</t>
  </si>
  <si>
    <t xml:space="preserve"> Počet študentov ubytovaných v zmluvnom zariadení k 31.10.2022</t>
  </si>
  <si>
    <t>Rozdiel počtu ubytovaných 2022-2021 vo vlastných domovoch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4</t>
    </r>
  </si>
  <si>
    <t xml:space="preserve">Podiel na publikačnej činnosti * váha_pub v roku 2023
</t>
  </si>
  <si>
    <t xml:space="preserve">Podiel na umeleckej tvorbe * váha_um v roku 2023
</t>
  </si>
  <si>
    <t xml:space="preserve">Podiel na publikačnej činnosti v roku 2024
</t>
  </si>
  <si>
    <t xml:space="preserve">Podiel na umeleckej tvorbe v roku 2024
</t>
  </si>
  <si>
    <t>Podiel scholarshipu pre výpočet mzdových prostriedkov na Pp 07711 pre rok 2023</t>
  </si>
  <si>
    <t>index scholarshipu  2024/2023</t>
  </si>
  <si>
    <t>Rozdiel RD 2024 a RD 2023</t>
  </si>
  <si>
    <t>Index 2024/ 2023</t>
  </si>
  <si>
    <t>zmena Medianu 2024-2023</t>
  </si>
  <si>
    <t>rozpis 2020,2021,2022 + výročná správa o stave vš (počet zamestnancov)</t>
  </si>
  <si>
    <r>
      <t>k   31.10.</t>
    </r>
    <r>
      <rPr>
        <b/>
        <sz val="14"/>
        <rFont val="Times New Roman"/>
        <family val="1"/>
        <charset val="238"/>
      </rPr>
      <t>2022</t>
    </r>
  </si>
  <si>
    <t>Rozdiel počtu študentov k 31.10.2022 a počtu študentov k 31.10.2021</t>
  </si>
  <si>
    <t>Podiel počtu študentov k 31.10.2022 a počtu študentov k 31.10.2021</t>
  </si>
  <si>
    <t>Rozdiel počtu dotovaných študentov k 31.10.2022 a počtu dotovaných  študentov k 31.10.2021</t>
  </si>
  <si>
    <t>Podiel počtu dotovaných študentov k 31.10.2022 a počtu dotovaných  študentov k 31.10.2021</t>
  </si>
  <si>
    <t>Podiel na pulikačnej činnosti VVŠ_2023
077 11</t>
  </si>
  <si>
    <t>Podiel na pulikačnej činnosti VVŠ_2023
077 12</t>
  </si>
  <si>
    <t>Index podielu 2024 / 2023
077 11</t>
  </si>
  <si>
    <t>Index podielu 2024 / 2023
077 12</t>
  </si>
  <si>
    <t>17,2,2023</t>
  </si>
  <si>
    <t>Podiel na umeleckej tvorbe pre RD_2024</t>
  </si>
  <si>
    <t>Index podielu 2024 / 2023</t>
  </si>
  <si>
    <t>Podiel v roku 2023</t>
  </si>
  <si>
    <t>Dotácia na tovary a služby za akademické mobility podľa osobitných kritérií na rok 2024</t>
  </si>
  <si>
    <t>v r. 2023</t>
  </si>
  <si>
    <t>index 2024/2023 v %</t>
  </si>
  <si>
    <t>k 31.10.2022</t>
  </si>
  <si>
    <t>ak. rok 2022/2021</t>
  </si>
  <si>
    <t>Objem na rok 2024</t>
  </si>
  <si>
    <t>akademický rok 2021/2022, pre rok 2024</t>
  </si>
  <si>
    <t>rok 31,10,2021</t>
  </si>
  <si>
    <t xml:space="preserve"> Mzdy a odvody 2023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4</t>
    </r>
  </si>
  <si>
    <t>rozdiel 2024 - 2023</t>
  </si>
  <si>
    <t>Vypočítaná dotácia pre rok 2024</t>
  </si>
  <si>
    <t>20,2,2023</t>
  </si>
  <si>
    <t>Rozdiel   2024 - 2023</t>
  </si>
  <si>
    <t>Podiely   2024 ku 2023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4</t>
    </r>
  </si>
  <si>
    <t>MEDIAN 2020-2022</t>
  </si>
  <si>
    <t>do rozpisu 2024</t>
  </si>
  <si>
    <t>;</t>
  </si>
  <si>
    <r>
      <t xml:space="preserve">podiel na vede z </t>
    </r>
    <r>
      <rPr>
        <sz val="10"/>
        <color rgb="FFFF0000"/>
        <rFont val="Arial CE"/>
        <charset val="238"/>
      </rPr>
      <t>RD_2023</t>
    </r>
  </si>
  <si>
    <t xml:space="preserve">Akademickí zamestnaneci - (vysokoškolskí učitelia, výskumní a umeleckí pracovníci) za roky 2020 až 2022 </t>
  </si>
  <si>
    <t>21,2,2023</t>
  </si>
  <si>
    <t>RD 2023
(oktober 2022)</t>
  </si>
  <si>
    <t>vuci9d</t>
  </si>
  <si>
    <t>vneu9d</t>
  </si>
  <si>
    <t>vvvz9d</t>
  </si>
  <si>
    <t>všd9d</t>
  </si>
  <si>
    <t>vdrš9d</t>
  </si>
  <si>
    <t>07711 - valorizácia pre učitelov a neučitelov od 1.9.2023 a jej dopady v roku 2024</t>
  </si>
  <si>
    <t>val - dopady1,9,2023</t>
  </si>
  <si>
    <t>Rozpis dotácie na mzdy v 07711 na rok 2023</t>
  </si>
  <si>
    <t>Rozdiel RD_2024 a   RD_2023</t>
  </si>
  <si>
    <t>Index RD_2024 k RD_2023</t>
  </si>
  <si>
    <t xml:space="preserve">Rozpis dotácie 
z roku 2023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4 pre ŠD podľa výkon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4 pre ŠD spolu
</t>
    </r>
  </si>
  <si>
    <r>
      <t>Index RD_2024 k RD_</t>
    </r>
    <r>
      <rPr>
        <b/>
        <sz val="11"/>
        <rFont val="Times New Roman"/>
        <family val="1"/>
        <charset val="238"/>
      </rPr>
      <t>2023</t>
    </r>
  </si>
  <si>
    <t xml:space="preserve">Nárast / pokles
2024/2023
</t>
  </si>
  <si>
    <t>dval9d</t>
  </si>
  <si>
    <r>
      <t>77 12 01</t>
    </r>
    <r>
      <rPr>
        <sz val="12"/>
        <rFont val="Times New Roman"/>
        <family val="1"/>
        <charset val="238"/>
      </rPr>
      <t xml:space="preserve"> objem na VaV dopadov valorizacie pre rok 2024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val</t>
    </r>
  </si>
  <si>
    <t>pre VVŠ</t>
  </si>
  <si>
    <t xml:space="preserve">zníženie všeobecné </t>
  </si>
  <si>
    <t xml:space="preserve"> valorizácia VaV od 1.9.2023  (12%) s odvodmi z roku 2023</t>
  </si>
  <si>
    <t>zvýšenie štipendií Drš od 1.9.2023 (12%) z roku 2023 (4 mesiace)</t>
  </si>
  <si>
    <t xml:space="preserve">zvýšenie štipendií Drš od 1.1.2024 (12% na 8 mesiacov) </t>
  </si>
  <si>
    <t xml:space="preserve"> valorizácia VaV od 1.1.2024  (12% na 8 mesiacov) s odvodmi</t>
  </si>
  <si>
    <t>objem na valorizáciu</t>
  </si>
  <si>
    <t xml:space="preserve"> valorizácia učiteľov od 1,9,2023 (12%) z roku 2023 na 4 mesiace</t>
  </si>
  <si>
    <t>valorizácia neučiteľov od 1,9,2023 (10%)z roku 2023 na 4 mesiace</t>
  </si>
  <si>
    <t>valorizácia ŠD od 1,9,2023 (10%) z roku  2023 4mesiace</t>
  </si>
  <si>
    <t>dopad valorizácie ŠD od 1,9,2023 (10%) pre rok 2024 8 mesiacov</t>
  </si>
  <si>
    <r>
      <t xml:space="preserve">077 15 03 valorizácia 10% z roku  2023 a jej dopady pre rok 2024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t>objem pre rozpis podla výkonu</t>
  </si>
  <si>
    <t>Dopady valorizacie od 1,9,2023 prepočitaný na 8 mesiacov roku 2024</t>
  </si>
  <si>
    <t>zah</t>
  </si>
  <si>
    <t>spolu-2023</t>
  </si>
  <si>
    <t>informačné a komunikačné technológie</t>
  </si>
  <si>
    <t>kozmické inžinierstvo</t>
  </si>
  <si>
    <t>riadenie procesov (konverzný)</t>
  </si>
  <si>
    <t>psychológia zdravia</t>
  </si>
  <si>
    <t>aplikovaná informatika a vývoj softvéru</t>
  </si>
  <si>
    <t>vzdelávanie dospelých a poradenstvo</t>
  </si>
  <si>
    <t>vzdelávanie dospelých a bezpečnosť práce</t>
  </si>
  <si>
    <t>špeciálna pedagogika, vychovávateľstvo a manažment vzdelávania</t>
  </si>
  <si>
    <t>špeciálna pedagogika, sociálna pedagogika a manažment vzdelávania</t>
  </si>
  <si>
    <t>podnikanie</t>
  </si>
  <si>
    <t>process control</t>
  </si>
  <si>
    <t>maľba-grafika</t>
  </si>
  <si>
    <t>intermédiá-digitálne médiá-priestorová tvorba</t>
  </si>
  <si>
    <t>financie a dane</t>
  </si>
  <si>
    <t>financie, bankovníctvo a poisťovníctvo</t>
  </si>
  <si>
    <t>ekonómia</t>
  </si>
  <si>
    <t>finančné trhy a investovanie</t>
  </si>
  <si>
    <t>manažment verejných politík</t>
  </si>
  <si>
    <t>vizuálne umenia</t>
  </si>
  <si>
    <t>kultúry a náboženstvá sveta</t>
  </si>
  <si>
    <t>umenovedné štúdiá</t>
  </si>
  <si>
    <t>tektonika a sedimentológia</t>
  </si>
  <si>
    <t>mediálne a komunikačné štúdiá</t>
  </si>
  <si>
    <t>environmentálna fyzika a meteorológia</t>
  </si>
  <si>
    <t>mikrobiológia a virológia</t>
  </si>
  <si>
    <t>pôdna ekofyziológia</t>
  </si>
  <si>
    <t>románske štúdiá</t>
  </si>
  <si>
    <t>archívnictvo, muzeológia a digitalizácia historického dedičstva</t>
  </si>
  <si>
    <t>environmentálna biológia</t>
  </si>
  <si>
    <t>manažment a poradenstvo vo výchove a vzdelávaní</t>
  </si>
  <si>
    <t>edukačné vedy</t>
  </si>
  <si>
    <t>výchova a vzdelávanie detí, mládeže a dospelých</t>
  </si>
  <si>
    <t>veterinárna sestra</t>
  </si>
  <si>
    <t>pohoda a ochrana zvierat</t>
  </si>
  <si>
    <t>anglistika a amerikanistika - história</t>
  </si>
  <si>
    <t>učiteľstvo telesnej výchovy v kombinácii</t>
  </si>
  <si>
    <t>European Joint Master in Social Work with Children and Youth</t>
  </si>
  <si>
    <t>teória prírodovedného vzdelávania</t>
  </si>
  <si>
    <t>slovenský jazyk a literatúra - matematika</t>
  </si>
  <si>
    <t>hudobné a tanečné umenie</t>
  </si>
  <si>
    <t>filmové umenie a multimédiá</t>
  </si>
  <si>
    <t>teória divadla, filmu a hudby</t>
  </si>
  <si>
    <t>tvorba obrazu vo filme a v multimédiách</t>
  </si>
  <si>
    <t>lekárska mikrobiológia a imunológia</t>
  </si>
  <si>
    <t>lekárska biológia a klinická genetika</t>
  </si>
  <si>
    <t>mediálne a informačné kompetencie</t>
  </si>
  <si>
    <t>automatizácia a riadenie procesov získavania a spracovania surovín</t>
  </si>
  <si>
    <t>counseling</t>
  </si>
  <si>
    <t>obnoviteľné zdroje energie a environmentálna fyzika (konverzný program)</t>
  </si>
  <si>
    <t>germánske štúdiá</t>
  </si>
  <si>
    <t>mineralógia, petrológia a ložisková geológia</t>
  </si>
  <si>
    <t>geoinformačné a mapovacie techniky v lesníctve</t>
  </si>
  <si>
    <t>stratégia a podnikanie</t>
  </si>
  <si>
    <t>Aerospace Systems (letecké a kozmické systémy)</t>
  </si>
  <si>
    <t>Marketing and Trade Management</t>
  </si>
  <si>
    <t>obchodný manažment a marketing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22</t>
    </r>
  </si>
  <si>
    <t>akademický rok 2021/2022, dlhodobá nad 60 dní</t>
  </si>
  <si>
    <t>Nárast</t>
  </si>
  <si>
    <t>RD_2024 akademický rok 2021/2022, dlhodobá nad 60 dní</t>
  </si>
  <si>
    <t>cudzinci, 31.10.2021, z CRS 27.2.2023</t>
  </si>
  <si>
    <t>2022</t>
  </si>
  <si>
    <t>na 2024</t>
  </si>
  <si>
    <t>Kňazský seminár sv. Gorazda v Nitre, Pribinovo námestie 5, 949 01  Nitra</t>
  </si>
  <si>
    <t>ŠD a jedálne UPJŠ, Medická 4,6, 040 11 Košice</t>
  </si>
  <si>
    <t>ŠD UPJŠ, Popradská 66, 040 11 Košice</t>
  </si>
  <si>
    <t>ŠD UPJŠ, Popradská 76, 040 11 Košice</t>
  </si>
  <si>
    <t>ŠD-UVLF, Podhradová 11, 040 01 Košice</t>
  </si>
  <si>
    <t>ŠDaJ M.Uhra,ul.J.Bottu.Trnava,objekt "A"</t>
  </si>
  <si>
    <t>ŠDaJ M.Uhra,ul.J.Bottu.Trnava,objekt "B"</t>
  </si>
  <si>
    <t>Ubytovacie zariadenie Hliny V, ul. Hlinská, 010 54  Žilina</t>
  </si>
  <si>
    <t>Študentský domov EU v Bratislave  Horský park - Prokopa Veľkého 41, 817 07 Bratislava bloky E, F D</t>
  </si>
  <si>
    <t>Študentský domov EU v Bratislave  Horský park - Prokopa Veľkého 41, 817 07 Bratislava bloky A, B, C, G</t>
  </si>
  <si>
    <t>Študentský domov EU v Bratislave  Ekonóm, Prístavná ul. 8, 852 91 Bratislava</t>
  </si>
  <si>
    <t>ŠD C blok, Hrabovská cesta 1/C, 034 01  Ružomberok</t>
  </si>
  <si>
    <t>ŠD Ruža, Plavisko 39, 034 01,  Ružomberok</t>
  </si>
  <si>
    <t>28,2,2023</t>
  </si>
  <si>
    <t>Technická univerzita v Košiciach, Letná 1/9, Košice</t>
  </si>
  <si>
    <t>uplatňuje TUKE</t>
  </si>
  <si>
    <t>Študentský domov M. Uhra, Bottova 21, Trnava</t>
  </si>
  <si>
    <t>uplatňuje STU</t>
  </si>
  <si>
    <t xml:space="preserve">Stredná odborná škola elektrotechnická, Brezová 2,  921 77 Piešťany </t>
  </si>
  <si>
    <t>uplatnuje STU</t>
  </si>
  <si>
    <t>Školský internát - Stredná športová škola Trenčín, Staničná 6, Trenčín</t>
  </si>
  <si>
    <t>Školský internát pri spojenej škole Púchov,  I. Krasku 492/32, 020 32  Púchov</t>
  </si>
  <si>
    <t>ŠD Vojtašák, ul. Textilná 23, 034 01  Ružomberok (IS Slovensko, k.s.)</t>
  </si>
  <si>
    <t>TEXTICOM, Textilná 23, 034 01  Ružomberok (Nákupná, s.r.o.)</t>
  </si>
  <si>
    <t>Polyfunkčný dom TRIO, Majere 5315/4, 034 01  Ružomberok (Livein, s.r.o.)</t>
  </si>
  <si>
    <t>Školský internát Ružomberok, Nám.A.Hlinku 76, 034 01  Ružomberok (Spojená škola Ružomberok)</t>
  </si>
  <si>
    <t>ŠD NOVA, Žilinská cesta 6 a 7, 034 01  Ružomberok (lege Artis Reality, s.r.o.)</t>
  </si>
  <si>
    <t>Školský internát pri SOŠ Poprad, Okružná 761/25, 058 01  Poprad (SOŠ remesiel a služieb)</t>
  </si>
  <si>
    <t>spolu k 31,10,2022</t>
  </si>
  <si>
    <t>dopady valorizácie učiteľov z roku 2023 (12%) pre rok 2024 na 8 mesiacov</t>
  </si>
  <si>
    <t>dopady valorizácie neučiteľov z roku 2023 (10%) pre rok 2024 na 8 mesiacov</t>
  </si>
  <si>
    <r>
      <t>výk_DP-</t>
    </r>
    <r>
      <rPr>
        <b/>
        <sz val="12"/>
        <color rgb="FFFF0000"/>
        <rFont val="Times New Roman"/>
        <family val="1"/>
        <charset val="238"/>
      </rPr>
      <t>VER</t>
    </r>
  </si>
  <si>
    <t>Objem podľa VER</t>
  </si>
  <si>
    <t>val 3% uči</t>
  </si>
  <si>
    <t>val od 1,1,2023</t>
  </si>
  <si>
    <t>MP-val spolu učitelia</t>
  </si>
  <si>
    <t>MP-val učitelia * Perc_V</t>
  </si>
  <si>
    <t>OV učitelov do 077 12 01</t>
  </si>
  <si>
    <t>Osobné výdavky z valorizácie  učitelov do 077 12 01</t>
  </si>
  <si>
    <r>
      <t>Podiel dlhých peňazí na výkonoch vo vede podla</t>
    </r>
    <r>
      <rPr>
        <sz val="12"/>
        <color rgb="FFFF0000"/>
        <rFont val="Times New Roman"/>
        <family val="1"/>
        <charset val="238"/>
      </rPr>
      <t xml:space="preserve"> VER-22</t>
    </r>
  </si>
  <si>
    <t xml:space="preserve">Výkonový parameter - excelentné pracoviská  pre 077 12 01 </t>
  </si>
  <si>
    <t>2,7,2023</t>
  </si>
  <si>
    <t>val-hlava</t>
  </si>
  <si>
    <t>Výkonový parameter na domace výskumné granty  pre 077 12 01</t>
  </si>
  <si>
    <t>10,7,2023</t>
  </si>
  <si>
    <r>
      <t>Podiel vysokej školy na -</t>
    </r>
    <r>
      <rPr>
        <b/>
        <sz val="11"/>
        <color rgb="FFFF0000"/>
        <rFont val="Times New Roman"/>
        <family val="1"/>
        <charset val="238"/>
      </rPr>
      <t xml:space="preserve"> VER-22</t>
    </r>
  </si>
  <si>
    <t>Dlhe obdobie</t>
  </si>
  <si>
    <t>Krátke obdobie  3-ročné</t>
  </si>
  <si>
    <t>VER-22</t>
  </si>
  <si>
    <t>Včis</t>
  </si>
  <si>
    <t>Pub</t>
  </si>
  <si>
    <t>Uč</t>
  </si>
  <si>
    <t>Exel</t>
  </si>
  <si>
    <t>11,7,2023</t>
  </si>
  <si>
    <t>T14a-ver</t>
  </si>
  <si>
    <r>
      <t xml:space="preserve">Tabuľka č. 14 - Rozpis dotácie na rok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 - Percentuálny rozdiel rozpisu dotácií verejným vysokým školám na rok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3</t>
    </r>
  </si>
  <si>
    <r>
      <t xml:space="preserve">Tabuľka č. 2 - Výpočet koeficientu  odboru pre rozpis finančných prostriedkov v rámci podprogramu  07711 - na rok 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3 - Hlavné vstupné a výstupné hodnoty pri rozpise dotácie verejným vysokým školám zo  štátneho rozpočtu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4 - Rozpis dotácie na programe 077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3</t>
    </r>
  </si>
  <si>
    <r>
      <t xml:space="preserve">Tabuľka č. 5b - Počty študentov na VVŠ k </t>
    </r>
    <r>
      <rPr>
        <b/>
        <sz val="10"/>
        <color rgb="FF0000FF"/>
        <rFont val="Arial CE"/>
        <charset val="238"/>
      </rPr>
      <t>31.10.2022</t>
    </r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podľa počtu absolventov v ak. roku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1/2022</t>
    </r>
  </si>
  <si>
    <r>
      <t>Tabuľka č. 6b - Výkon verejných vysokých škôl pre rozpis dotácií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3</t>
    </r>
  </si>
  <si>
    <r>
      <t>Tabuľka č. 6c - Výkon verejných vysokých škôl pre zozpis dotácie v roku</t>
    </r>
    <r>
      <rPr>
        <b/>
        <sz val="10"/>
        <color rgb="FF0000FF"/>
        <rFont val="Arial CE"/>
        <charset val="238"/>
      </rPr>
      <t xml:space="preserve"> 2024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>Tabuľka č. 8 - Rozpis prostriedkov na TaS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10 - Výpočet príspevku na prevádzku študentských domovov na tovary a služby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  <r>
      <rPr>
        <b/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12 - Finančné prostriedky na špecifické výdavky v roku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13 - Príspevok na akceptované špecifiká na rok</t>
    </r>
    <r>
      <rPr>
        <b/>
        <sz val="10"/>
        <color rgb="FF0000FF"/>
        <rFont val="Arial CE"/>
        <charset val="238"/>
      </rPr>
      <t xml:space="preserve"> 2024</t>
    </r>
  </si>
  <si>
    <r>
      <t>Tabuľka č. 14d - Počet doktorandov po dizertačnej skúške v dennej forme štúdia v rokoch</t>
    </r>
    <r>
      <rPr>
        <b/>
        <sz val="10"/>
        <color rgb="FF0000FF"/>
        <rFont val="Arial CE"/>
        <charset val="238"/>
      </rPr>
      <t xml:space="preserve"> 2020,2021 a 2022</t>
    </r>
  </si>
  <si>
    <r>
      <t xml:space="preserve">Tabuľka č. 14c - Objem domácich a zahraničných výskumných grantov získaných v jednotlivých rokoch </t>
    </r>
    <r>
      <rPr>
        <b/>
        <sz val="10"/>
        <color rgb="FF0000FF"/>
        <rFont val="Arial CE"/>
        <charset val="238"/>
      </rPr>
      <t>2020,2021 a 2022</t>
    </r>
  </si>
  <si>
    <r>
      <t xml:space="preserve">Tabuľka č. 15 - Rozpis sociálnych štipendií na prvku 0771501  na rok  </t>
    </r>
    <r>
      <rPr>
        <b/>
        <sz val="10"/>
        <color rgb="FF0000FF"/>
        <rFont val="Arial CE"/>
        <charset val="238"/>
      </rPr>
      <t>2024</t>
    </r>
  </si>
  <si>
    <r>
      <t>Tabuľka č. 16 - Výpočet koeficientu intenzity výskumnej činnosti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17 - Rozpis zálohy dotácie na výučbové pracoviská a rozpis dotácie pre zahraničných lektorov 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31.10.2022</t>
    </r>
    <r>
      <rPr>
        <b/>
        <sz val="10"/>
        <color theme="4"/>
        <rFont val="Arial CE"/>
        <charset val="238"/>
      </rPr>
      <t xml:space="preserve">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</t>
    </r>
    <r>
      <rPr>
        <b/>
        <sz val="10"/>
        <color rgb="FF0000FF"/>
        <rFont val="Arial CE"/>
        <charset val="238"/>
      </rPr>
      <t>31.10.2021</t>
    </r>
    <r>
      <rPr>
        <sz val="10"/>
        <rFont val="Arial CE"/>
        <charset val="238"/>
      </rPr>
      <t xml:space="preserve"> z CRŠ podľa stupňa a formy štúdia</t>
    </r>
  </si>
  <si>
    <r>
      <t>Tabuľka č. 22 - Dotácia na špeciálne praxe verejných vysokých škôl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>Tabuľka č. 23 - Dotácia na špecifické potreby študentov pre rozpis dotácie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r>
      <t xml:space="preserve">Tabuľka č. 21b - Počet študentov cudzej štatnej príslušnosti k </t>
    </r>
    <r>
      <rPr>
        <b/>
        <sz val="10"/>
        <color rgb="FF0000FF"/>
        <rFont val="Arial CE"/>
        <charset val="238"/>
      </rPr>
      <t>31.10.2022</t>
    </r>
  </si>
  <si>
    <r>
      <t xml:space="preserve">Tabuľka č. 20 - Podiel VVŠ na publikačnej činnosti a umeleckej tvorbe za roky </t>
    </r>
    <r>
      <rPr>
        <b/>
        <sz val="10"/>
        <color rgb="FF0000FF"/>
        <rFont val="Arial CE"/>
        <charset val="238"/>
      </rPr>
      <t>2020, 2021 a 2022</t>
    </r>
    <r>
      <rPr>
        <sz val="10"/>
        <rFont val="Arial CE"/>
        <charset val="238"/>
      </rPr>
      <t xml:space="preserve"> pre výpočet dotácie na rok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4</t>
    </r>
  </si>
  <si>
    <t>T1-RD2024_RD_2023</t>
  </si>
  <si>
    <t>T1-RD2024_RD_2023  (%)</t>
  </si>
  <si>
    <t>T2-KAP 2024'!</t>
  </si>
  <si>
    <r>
      <t>doktorandi po dizertačnej skúške  rok</t>
    </r>
    <r>
      <rPr>
        <sz val="12"/>
        <color rgb="FFFF0000"/>
        <rFont val="Times New Roman"/>
        <family val="1"/>
        <charset val="238"/>
      </rPr>
      <t xml:space="preserve"> 2021</t>
    </r>
  </si>
  <si>
    <r>
      <t>doktorandi po dizertačnej skúške  rok</t>
    </r>
    <r>
      <rPr>
        <sz val="12"/>
        <color rgb="FFFF0000"/>
        <rFont val="Times New Roman"/>
        <family val="1"/>
        <charset val="238"/>
      </rPr>
      <t xml:space="preserve"> 2020</t>
    </r>
  </si>
  <si>
    <r>
      <t xml:space="preserve">doktorandi po dizertačnej skúške </t>
    </r>
    <r>
      <rPr>
        <b/>
        <sz val="12"/>
        <color rgb="FFFF0000"/>
        <rFont val="Times New Roman"/>
        <family val="1"/>
        <charset val="238"/>
      </rPr>
      <t>2022</t>
    </r>
  </si>
  <si>
    <t>Spolu za tri roky</t>
  </si>
  <si>
    <t>-	CHEF DE PRODUIT MODE ET HABILLEMENT (Produktový manager pre módny a odevný priemysel)</t>
  </si>
  <si>
    <t>Collegium Humanum - Szkoła Główna Menedżerska</t>
  </si>
  <si>
    <t>Vysoká škola logistiky o.p.s.</t>
  </si>
  <si>
    <t>logistika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+ odvody</t>
    </r>
  </si>
  <si>
    <t>Spolu výkon 07712</t>
  </si>
  <si>
    <t>Objemy spolu 07711+07712</t>
  </si>
  <si>
    <t>Rozdelenie na VVŠ</t>
  </si>
  <si>
    <t>077 12 06</t>
  </si>
  <si>
    <t>Pr_NSVVI_BD</t>
  </si>
  <si>
    <r>
      <t>077 12 06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Národná stratégia výskumu, vývoja a inovácií</t>
    </r>
    <r>
      <rPr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6_BD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Prvok 077 15 02 - Motivačné štipendiá  - rozpísané na súk. VŠ - </t>
    </r>
    <r>
      <rPr>
        <sz val="12"/>
        <color rgb="FF0000FF"/>
        <rFont val="Times New Roman"/>
        <family val="1"/>
        <charset val="238"/>
      </rPr>
      <t>vybrané ŠO</t>
    </r>
  </si>
  <si>
    <t>Rozdiel 
24 - 23
KV</t>
  </si>
  <si>
    <t>077 1A</t>
  </si>
  <si>
    <t>Kapitálový transfer verejným vysokým školám na  077 19 01  na stavby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(0731)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A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Národná strategia</t>
    </r>
    <r>
      <rPr>
        <b/>
        <sz val="12"/>
        <color indexed="10"/>
        <rFont val="Times New Roman"/>
        <family val="1"/>
        <charset val="238"/>
      </rPr>
      <t xml:space="preserve">  (SVŠ)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A_BD</t>
    </r>
  </si>
  <si>
    <t>Pr_NSVVI_SVŠ</t>
  </si>
  <si>
    <t>nové počty 27,9,2023</t>
  </si>
  <si>
    <t>3,10,2023</t>
  </si>
  <si>
    <t>9,10,2023</t>
  </si>
  <si>
    <t>077 19 01</t>
  </si>
  <si>
    <t xml:space="preserve">077 11 </t>
  </si>
  <si>
    <t>Zostatok z roku 2023</t>
  </si>
  <si>
    <t>10,10,2022</t>
  </si>
  <si>
    <t xml:space="preserve"> Predpoklad počtu vydaných jedál pre rok 2024
podľa stavu k 30.6.2023 (/6*10*1,3)</t>
  </si>
  <si>
    <t>Predpoklad na rok 2024 (na základe počtu vydaných jedál v r.2023 a zostatku)</t>
  </si>
  <si>
    <t>Záloha na rok 2024 (na základe počtu vydaných jedál v r.2023 a zostatku)</t>
  </si>
  <si>
    <r>
      <t xml:space="preserve">Predpoklad na rok 2024 (na základe počtu vydaných jedál v r.2023) </t>
    </r>
    <r>
      <rPr>
        <b/>
        <sz val="11"/>
        <color rgb="FF0000FF"/>
        <rFont val="Times New Roman"/>
        <family val="1"/>
        <charset val="238"/>
      </rPr>
      <t>príspevok 2 €</t>
    </r>
  </si>
  <si>
    <t>Predpoklad nedočerpaného zostatku z roku 2023</t>
  </si>
  <si>
    <t>Dotácia  na socialne a tehotenské štipendiá na rok 2024</t>
  </si>
  <si>
    <t>Záloha dotácie  na socialne. a tehotenské štipendiá na rok 2024</t>
  </si>
  <si>
    <r>
      <t>Predpoklad  dotácie na socialne a tehotenské štipendiá na rok 2024 podľa inventúry</t>
    </r>
    <r>
      <rPr>
        <b/>
        <sz val="11"/>
        <color rgb="FFFF0000"/>
        <rFont val="Times New Roman"/>
        <family val="1"/>
        <charset val="238"/>
      </rPr>
      <t xml:space="preserve"> 
k 10.10.2023</t>
    </r>
  </si>
  <si>
    <t>31,10,2023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20-12/2022</t>
    </r>
  </si>
  <si>
    <t>10,10,2023</t>
  </si>
  <si>
    <t>s odvodmi</t>
  </si>
  <si>
    <t>5,11,2023</t>
  </si>
  <si>
    <t>výk_VER</t>
  </si>
  <si>
    <t>Podiel na výkone podľa VER-22</t>
  </si>
  <si>
    <t>Podiel na grantovej úspešnosti - domáce granty</t>
  </si>
  <si>
    <t>Podiel na grantovej úspešnosti - výsk.projektov od iných subjektov</t>
  </si>
  <si>
    <t>Podiel na grantovej úspešnosti - zahraničné granty</t>
  </si>
  <si>
    <t>predpokladaný zostatok z roku 2023</t>
  </si>
  <si>
    <t>predpoklad na rok 2024</t>
  </si>
  <si>
    <t>dotácia na rok 2024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4 </t>
    </r>
    <r>
      <rPr>
        <b/>
        <sz val="12"/>
        <rFont val="Times New Roman"/>
        <family val="1"/>
        <charset val="238"/>
      </rPr>
      <t xml:space="preserve">(90% dotácie) </t>
    </r>
  </si>
  <si>
    <t>Výkonnostné zmluvy navýšenie z MF SR</t>
  </si>
  <si>
    <t>R_výk-zm</t>
  </si>
  <si>
    <r>
      <t xml:space="preserve">Z návrhu rozpisu dotácie na rok </t>
    </r>
    <r>
      <rPr>
        <sz val="10"/>
        <color rgb="FFFF0000"/>
        <rFont val="Arial CE"/>
        <charset val="238"/>
      </rPr>
      <t>2024</t>
    </r>
    <r>
      <rPr>
        <sz val="10"/>
        <rFont val="Arial CE"/>
        <charset val="238"/>
      </rPr>
      <t xml:space="preserve">
nezam 1</t>
    </r>
    <r>
      <rPr>
        <sz val="10"/>
        <color rgb="FFFF0000"/>
        <rFont val="Arial CE"/>
        <charset val="238"/>
      </rPr>
      <t>,9,2023</t>
    </r>
  </si>
  <si>
    <t>Rozpis dotácie z roku 2023 bez excelentných</t>
  </si>
  <si>
    <t>Prepočet z ID záznamou v performatívnej časti za rok  2021 cez váhy platné pre rozpis dotácie do roku 2023</t>
  </si>
  <si>
    <t>Prepočet z ID záznamou v vizuálnej časti za rok  2021 cez váhy platné pre rozpis dotácie do roku 2023</t>
  </si>
  <si>
    <t>Vizuál</t>
  </si>
  <si>
    <t>Počty záznamov podľa EUCA kódu pre vizuálne umenie z evidencie EUCA za rok 2022 k 25,10,2023</t>
  </si>
  <si>
    <t>Počet</t>
  </si>
  <si>
    <t>EM1</t>
  </si>
  <si>
    <t>EM2</t>
  </si>
  <si>
    <t>EM3</t>
  </si>
  <si>
    <t>EN1</t>
  </si>
  <si>
    <t>EN2</t>
  </si>
  <si>
    <t>EN3</t>
  </si>
  <si>
    <t>ZM1</t>
  </si>
  <si>
    <t>ZM2</t>
  </si>
  <si>
    <t>ZM3</t>
  </si>
  <si>
    <t>ZN1</t>
  </si>
  <si>
    <t>ZN2</t>
  </si>
  <si>
    <t>ZN3</t>
  </si>
  <si>
    <t>ZR1</t>
  </si>
  <si>
    <t>ZR2</t>
  </si>
  <si>
    <t>ZR3</t>
  </si>
  <si>
    <t>SM1</t>
  </si>
  <si>
    <t>SM2</t>
  </si>
  <si>
    <t>SM3</t>
  </si>
  <si>
    <t>SN1</t>
  </si>
  <si>
    <t>SN2</t>
  </si>
  <si>
    <t>SN3</t>
  </si>
  <si>
    <t>SR1</t>
  </si>
  <si>
    <t>SR2</t>
  </si>
  <si>
    <t>SR3</t>
  </si>
  <si>
    <t>I</t>
  </si>
  <si>
    <t>Výkon</t>
  </si>
  <si>
    <t>váhy pre 2024</t>
  </si>
  <si>
    <t>EUCA kod</t>
  </si>
  <si>
    <t>Prepočet EUCA záznamou v vizuálnej časti za rok  2022 cez váhy platné pre rozpis dotácie pre rok 2024</t>
  </si>
  <si>
    <t>výkon vizuálny</t>
  </si>
  <si>
    <t>záznam</t>
  </si>
  <si>
    <t>Počty záznamov podľa EUCA kódu pre perfomatívne umenie z evidencie EUCA za rok 2022 k 25,10,2023</t>
  </si>
  <si>
    <t>výkon</t>
  </si>
  <si>
    <t>výkon perfomat</t>
  </si>
  <si>
    <t>ochrana rastlín</t>
  </si>
  <si>
    <t>vinárstvo /2014/</t>
  </si>
  <si>
    <t>agropotravinárstvo</t>
  </si>
  <si>
    <t>učiteľstvo fyziky (v kombinácii) - konverzný ŠP</t>
  </si>
  <si>
    <t>jazykovo - komunikačné štúdiá</t>
  </si>
  <si>
    <t>misijná, charitatívna a rozvojová činnosť</t>
  </si>
  <si>
    <t>Industrial engineering (priemyselné inžinierstvo)</t>
  </si>
  <si>
    <t>10,11,2023</t>
  </si>
  <si>
    <t>11,11,2023</t>
  </si>
  <si>
    <t>VŠK FTVŠ UK Hurikán Bratislava</t>
  </si>
  <si>
    <t>17,11,2023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4 </t>
    </r>
    <r>
      <rPr>
        <sz val="11"/>
        <rFont val="Times New Roman"/>
        <family val="1"/>
        <charset val="238"/>
      </rPr>
      <t xml:space="preserve">
077 11</t>
    </r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4  z dat </t>
    </r>
    <r>
      <rPr>
        <b/>
        <sz val="11"/>
        <color rgb="FFFF0000"/>
        <rFont val="Times New Roman"/>
        <family val="1"/>
        <charset val="238"/>
      </rPr>
      <t>2021</t>
    </r>
    <r>
      <rPr>
        <sz val="11"/>
        <rFont val="Times New Roman"/>
        <family val="1"/>
        <charset val="238"/>
      </rPr>
      <t xml:space="preserve">
077 11</t>
    </r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4  z dat </t>
    </r>
    <r>
      <rPr>
        <b/>
        <sz val="11"/>
        <color rgb="FFFF0000"/>
        <rFont val="Times New Roman"/>
        <family val="1"/>
        <charset val="238"/>
      </rPr>
      <t>2022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4 z dat</t>
    </r>
    <r>
      <rPr>
        <b/>
        <sz val="11"/>
        <color rgb="FFFF0000"/>
        <rFont val="Times New Roman"/>
        <family val="1"/>
        <charset val="238"/>
      </rPr>
      <t xml:space="preserve"> 2021</t>
    </r>
    <r>
      <rPr>
        <sz val="11"/>
        <rFont val="Times New Roman"/>
        <family val="1"/>
        <charset val="238"/>
      </rPr>
      <t xml:space="preserve">
077 12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 xml:space="preserve">2024 z dat </t>
    </r>
    <r>
      <rPr>
        <b/>
        <sz val="11"/>
        <color rgb="FFFF0000"/>
        <rFont val="Times New Roman"/>
        <family val="1"/>
        <charset val="238"/>
      </rPr>
      <t>2022</t>
    </r>
    <r>
      <rPr>
        <sz val="11"/>
        <rFont val="Times New Roman"/>
        <family val="1"/>
        <charset val="238"/>
      </rPr>
      <t xml:space="preserve">
077 12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4</t>
    </r>
    <r>
      <rPr>
        <sz val="11"/>
        <rFont val="Times New Roman"/>
        <family val="1"/>
        <charset val="238"/>
      </rPr>
      <t xml:space="preserve">
077 12</t>
    </r>
  </si>
  <si>
    <t>18,11,2023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 (internecionalizácia)</t>
    </r>
  </si>
  <si>
    <r>
      <t xml:space="preserve">077 11 Vyhradený objem na tovary a služby  na </t>
    </r>
    <r>
      <rPr>
        <b/>
        <sz val="12"/>
        <color rgb="FFFF0000"/>
        <rFont val="Times New Roman"/>
        <family val="1"/>
        <charset val="238"/>
      </rPr>
      <t>rekreašné poukazy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TaS_rek</t>
    </r>
    <r>
      <rPr>
        <b/>
        <sz val="12"/>
        <rFont val="Times New Roman"/>
        <family val="1"/>
        <charset val="238"/>
      </rPr>
      <t xml:space="preserve">          </t>
    </r>
  </si>
  <si>
    <t>Pp_Vzdel_TaS_rek</t>
  </si>
  <si>
    <r>
      <t xml:space="preserve">Dotácia na </t>
    </r>
    <r>
      <rPr>
        <sz val="8"/>
        <color rgb="FF0000FF"/>
        <rFont val="Times New Roman"/>
        <family val="1"/>
        <charset val="238"/>
      </rPr>
      <t xml:space="preserve">základnú prevádzku </t>
    </r>
  </si>
  <si>
    <t xml:space="preserve">Počet pracovníkov </t>
  </si>
  <si>
    <t>Rekreačné preukazy</t>
  </si>
  <si>
    <t>Počet pracovníkov k 30,9,2023 platených zo zdroja 111 riadok 112</t>
  </si>
  <si>
    <t>Príspevok dotácie na rok 2024 na rekreačné poukazy</t>
  </si>
  <si>
    <t>príspevok na rekreacie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4</t>
    </r>
    <r>
      <rPr>
        <b/>
        <sz val="12"/>
        <rFont val="Times New Roman"/>
        <family val="1"/>
        <charset val="238"/>
      </rPr>
      <t xml:space="preserve">
</t>
    </r>
  </si>
  <si>
    <t>16,11,2023</t>
  </si>
  <si>
    <r>
      <rPr>
        <sz val="10"/>
        <color rgb="FFFF00FF"/>
        <rFont val="Arial CE"/>
        <charset val="238"/>
      </rPr>
      <t>Tabuľka č. 14a</t>
    </r>
    <r>
      <rPr>
        <sz val="10"/>
        <rFont val="Arial CE"/>
        <charset val="238"/>
      </rPr>
      <t xml:space="preserve"> - Výpočet priemerného podielu dotácií na prevádzku a rozvoj infraštruktúry, výkonová, VER-22 za roky</t>
    </r>
    <r>
      <rPr>
        <b/>
        <sz val="10"/>
        <color rgb="FFFF0000"/>
        <rFont val="Arial CE"/>
        <charset val="238"/>
      </rPr>
      <t xml:space="preserve"> 2017-2022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1</t>
    </r>
    <r>
      <rPr>
        <b/>
        <sz val="10"/>
        <color theme="4"/>
        <rFont val="Arial CE"/>
        <charset val="238"/>
      </rPr>
      <t xml:space="preserve"> a </t>
    </r>
    <r>
      <rPr>
        <b/>
        <sz val="10"/>
        <color rgb="FFFF0000"/>
        <rFont val="Arial CE"/>
        <charset val="238"/>
      </rPr>
      <t>2022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rgb="FF0000FF"/>
        <rFont val="Arial CE"/>
        <charset val="238"/>
      </rPr>
      <t xml:space="preserve"> 2024</t>
    </r>
  </si>
  <si>
    <r>
      <t>Tabuľka č. 20b - Počet záznamov v vizualnej tvorba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1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2</t>
    </r>
  </si>
  <si>
    <r>
      <t>Tabuľka č. 20c - Počet záznamov v performatívnej tvorbe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1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2</t>
    </r>
  </si>
  <si>
    <r>
      <t xml:space="preserve">Tabuľka č. 5a - Počty absolventov na VVŠ od </t>
    </r>
    <r>
      <rPr>
        <b/>
        <sz val="10"/>
        <color rgb="FF0000FF"/>
        <rFont val="Arial CE"/>
        <charset val="238"/>
      </rPr>
      <t>1.9</t>
    </r>
    <r>
      <rPr>
        <b/>
        <sz val="10"/>
        <color rgb="FFFF0000"/>
        <rFont val="Arial CE"/>
        <charset val="238"/>
      </rPr>
      <t>.</t>
    </r>
    <r>
      <rPr>
        <b/>
        <sz val="10"/>
        <color rgb="FF0000FF"/>
        <rFont val="Arial CE"/>
        <charset val="238"/>
      </rPr>
      <t>2021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rgb="FF0000FF"/>
        <rFont val="Arial CE"/>
        <charset val="238"/>
      </rPr>
      <t>31.8</t>
    </r>
    <r>
      <rPr>
        <b/>
        <sz val="10"/>
        <color rgb="FFFF0000"/>
        <rFont val="Arial CE"/>
        <charset val="238"/>
      </rPr>
      <t>.</t>
    </r>
    <r>
      <rPr>
        <b/>
        <sz val="10"/>
        <color rgb="FF0000FF"/>
        <rFont val="Arial CE"/>
        <charset val="238"/>
      </rPr>
      <t>2022</t>
    </r>
  </si>
  <si>
    <t>14,11,2023</t>
  </si>
  <si>
    <t>20,11,2023</t>
  </si>
  <si>
    <t>22,11,2023</t>
  </si>
  <si>
    <t xml:space="preserve">nezamestnaní absolventi </t>
  </si>
  <si>
    <t>rozdiel 2024-2023</t>
  </si>
  <si>
    <t>EM 1 – excelentný výstup medzinárodného dosahu s veľkým rozsahom</t>
  </si>
  <si>
    <t>EM 2 – excelentný výstup medzinárodného dosahu so stredným rozsahom</t>
  </si>
  <si>
    <t>EM 3 – excelentný výstup medzinárodného dosahu s malým rozsahom</t>
  </si>
  <si>
    <t>EN 1 – excelentný výstup národného dosahu s veľkým rozsahom</t>
  </si>
  <si>
    <t>EN 2 – excelentný výstup národného dosahu so stredným rozsahom</t>
  </si>
  <si>
    <t>EN 3 – excelentný výstup národného dosahu s malým rozsahom</t>
  </si>
  <si>
    <t>ZM 1 – zásadný výstup medzinárodného dosahu s veľkým rozsahom</t>
  </si>
  <si>
    <t>ZM 2 – zásadný výstup medzinárodného dosahu so stredným rozsahom</t>
  </si>
  <si>
    <t>ZM 3 – zásadný výstup medzinárodného dosahu s malým rozsahom</t>
  </si>
  <si>
    <t>ZN 1 – zásadný výstup národného dosahu s veľkým rozsahom</t>
  </si>
  <si>
    <t>ZN 2 – zásadný výstup národného dosahu so stredným rozsahom</t>
  </si>
  <si>
    <t>ZN 3 – zásadný výstup národného dosahu s malým rozsahom</t>
  </si>
  <si>
    <t>ZR 1 – zásadný výstup regionálneho dosahu s veľkým rozsahom</t>
  </si>
  <si>
    <t>ZR 2 – zásadný výstup regionálneho dosahu so stredným rozsahom</t>
  </si>
  <si>
    <t>ZR 3 – zásadný výstup regionálneho dosahu s malým rozsahom</t>
  </si>
  <si>
    <t>SM 1 – štandardný výstup medzinárodného dosahu s veľkým rozsahom</t>
  </si>
  <si>
    <t>SM 2 – štandardný výstup medzinárodného dosahu so stredným rozsahom</t>
  </si>
  <si>
    <t>SM 3 – štandardný výstup medzinárodného dosahu s malým rozsahom</t>
  </si>
  <si>
    <t>SN 1 – štandardný výstup národného dosahu s veľkým rozsahom</t>
  </si>
  <si>
    <t>SN 2 – štandardný výstup národného dosahu so stredným rozsahom</t>
  </si>
  <si>
    <t>SN 3 – štandardný výstup národného dosahu s malým rozsahom</t>
  </si>
  <si>
    <t>SR 1 – štandardný výstup regionálneho dosahu s veľkým rozsahom</t>
  </si>
  <si>
    <t>SR 2 – štandardný výstup regionálneho dosahu so stredným rozsahom</t>
  </si>
  <si>
    <t>SR 3 – štandardný výstup regionálneho dosahu s malým rozsahom</t>
  </si>
  <si>
    <t>I – iný výstup, ktorý nemožno zaradiť do kategórie E, Z alebo S.</t>
  </si>
  <si>
    <t>Suma na motivačné štipendiá_základné pre r. 2024</t>
  </si>
  <si>
    <t>Suma na motivačné štipendiá_odborové pre r. 2024</t>
  </si>
  <si>
    <t>v roku 2023</t>
  </si>
  <si>
    <t>Suma na motivačné štipendium v r. 2024</t>
  </si>
  <si>
    <r>
      <t xml:space="preserve">Suma na motivačné štipendium pre r. 2024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3</t>
  </si>
  <si>
    <t>osobné výdavky
(mzdy a poistné) na rok 2024</t>
  </si>
  <si>
    <t>Pridelené v r. 2024</t>
  </si>
  <si>
    <t>Prídel v r. 2023</t>
  </si>
  <si>
    <t>počet osôb v roku 2024</t>
  </si>
  <si>
    <t>Disponibilná dotácia na rok 2024</t>
  </si>
  <si>
    <t>rozdiel 24-23</t>
  </si>
  <si>
    <t>Suma na motivačné štipendiá_odborové pre r. 2023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color rgb="FFFF0000"/>
        <rFont val="Times New Roman"/>
        <family val="1"/>
        <charset val="238"/>
      </rPr>
      <t>12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ercentuálny objem na výkonových zložkách 07712</t>
  </si>
  <si>
    <t>vyčlenené na výkonnostné zmluvy</t>
  </si>
  <si>
    <t xml:space="preserve">077 11 - výkonostné zmluvy prídel zo ŠR </t>
  </si>
  <si>
    <t>PriF Financovanie radiačnej monitorovacej siete</t>
  </si>
  <si>
    <t>NSS eTwinning*</t>
  </si>
  <si>
    <t>Divadlo Lab</t>
  </si>
  <si>
    <t>príspevok na realizáciu aktivít v rámci aliancie európskych univerzít Enlight</t>
  </si>
  <si>
    <t>príspevok na realizáciu aktivít v rámci aliancie európskych univerzít ULYSSEUS</t>
  </si>
  <si>
    <t>na meratelné ukazovatele</t>
  </si>
  <si>
    <t>Pr_Výkzm_VaV</t>
  </si>
  <si>
    <t>Pr_Výkzm_Vzdel</t>
  </si>
  <si>
    <t xml:space="preserve">Rozpis dotácie na 077 12 01 spolu
</t>
  </si>
  <si>
    <t>0771206-excelentné tímy</t>
  </si>
  <si>
    <t xml:space="preserve"> 0771201 - bežné dotácie na VaV  podľa výkonu + valorizácia</t>
  </si>
  <si>
    <t xml:space="preserve"> 07712 podprogram spolu</t>
  </si>
  <si>
    <t>Bežný transfer verejným vysokým školám na výskum a vývoj   077 12</t>
  </si>
  <si>
    <t>Koeficient rozdelenia  na výkonnostné zmluvy do podprogramu 077 11</t>
  </si>
  <si>
    <t>Koeficient rozdelenia  na výkonnostné zmluvy do podprogramu 077 12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>-</t>
    </r>
    <r>
      <rPr>
        <b/>
        <sz val="12"/>
        <color rgb="FFFF0000"/>
        <rFont val="Times New Roman"/>
        <family val="1"/>
        <charset val="238"/>
      </rPr>
      <t xml:space="preserve"> 88%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vykon_PV</t>
    </r>
  </si>
  <si>
    <t>Prevádzka plavárne a športové zariadenia</t>
  </si>
  <si>
    <t>Prevádzka centrálnych inf. systémov (Portál VŠ)</t>
  </si>
  <si>
    <t>Simulačné centrum (simuluje, stimuleje, integruje, vytvára)</t>
  </si>
  <si>
    <t>Výučbové centrum komunikácie a vizualizácie - účelové zariadenieVŠVU</t>
  </si>
  <si>
    <t>N</t>
  </si>
  <si>
    <t>Množina oblasti výskumu_počet zamestnancov</t>
  </si>
  <si>
    <t>Pracovisko VVŠ</t>
  </si>
  <si>
    <t>Bežná 
dotácia 2024</t>
  </si>
  <si>
    <t>M</t>
  </si>
  <si>
    <t>Bežná 
dotácia  2023</t>
  </si>
  <si>
    <t>Rozdiel 2024 - 2023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Spolu  rok 2023</t>
  </si>
  <si>
    <t>M1_PRIR_ počet 296</t>
  </si>
  <si>
    <t>Prírodovedecká fakulta UK</t>
  </si>
  <si>
    <t>M1_PRIR_ počet 174</t>
  </si>
  <si>
    <t>Fakulta matematiky, fyziky a informatiky UK</t>
  </si>
  <si>
    <t>M1_PRIR_ počet 100</t>
  </si>
  <si>
    <t>M1_PRIR_ počet 158</t>
  </si>
  <si>
    <t>M1_PRIR_ počet 13</t>
  </si>
  <si>
    <t>Celouniverzitné pracovisko UPJŠ</t>
  </si>
  <si>
    <t>M1_PRIR_ počet 41</t>
  </si>
  <si>
    <t>FunGlass - Centrum pre  funkcionalizované sklá</t>
  </si>
  <si>
    <t>M2_TECH_ počet 118</t>
  </si>
  <si>
    <t>M2_TECH_ počet 27</t>
  </si>
  <si>
    <t>M2_TECH_ počet 34</t>
  </si>
  <si>
    <t>M2_TECH_ počet 167</t>
  </si>
  <si>
    <t>M2_TECH_ počet 129</t>
  </si>
  <si>
    <t>M2_TECH_ počet 48</t>
  </si>
  <si>
    <t>M2_TECH_ počet 35</t>
  </si>
  <si>
    <t>M2_TECH_ počet 65</t>
  </si>
  <si>
    <t>Fakulta výrobných technológií</t>
  </si>
  <si>
    <t>M2_TECH_ počet 103</t>
  </si>
  <si>
    <t>M2_TECH_ počet 61</t>
  </si>
  <si>
    <t>M2_TECH_ počet 131</t>
  </si>
  <si>
    <t>M2_TECH_ počet 70</t>
  </si>
  <si>
    <t>Celouniverzitné pracovisko ŽU</t>
  </si>
  <si>
    <t>M2_TECH_ počet 25</t>
  </si>
  <si>
    <t>Prírodovedecká fakulta UPJŠ</t>
  </si>
  <si>
    <t>M3_LEK_ počet 224</t>
  </si>
  <si>
    <t>Jesseniova lekárska fakulta UK</t>
  </si>
  <si>
    <t>M3_LEK_ počet 452</t>
  </si>
  <si>
    <t>Lekárska fakulta UK</t>
  </si>
  <si>
    <t>M3_LEK_ počet 46</t>
  </si>
  <si>
    <t>M3_LEK_ počet 97</t>
  </si>
  <si>
    <t>Farmaceutická fakulta UK</t>
  </si>
  <si>
    <t>M4_POL_ počet 91</t>
  </si>
  <si>
    <t>M4_POL_ počet 75</t>
  </si>
  <si>
    <t>M5_SPOL_ počet 22</t>
  </si>
  <si>
    <t>M5_SPOL_ počet 74</t>
  </si>
  <si>
    <t>Fakulta managementu UK</t>
  </si>
  <si>
    <t>M5_SPOL_ počet 59</t>
  </si>
  <si>
    <t>Fakulta telesnej výchovy a športu UK</t>
  </si>
  <si>
    <t>M5_SPOL_ počet 48</t>
  </si>
  <si>
    <t>Fakulta sociálnych a ekonomických vied UK</t>
  </si>
  <si>
    <t>M5_SPOL_ počet 19</t>
  </si>
  <si>
    <t>Ústav manažmentu STU</t>
  </si>
  <si>
    <t>M5_SPOL_ počet 75</t>
  </si>
  <si>
    <t>M5_SPOL_ počet 65</t>
  </si>
  <si>
    <t>M5_SPOL_ počet 92</t>
  </si>
  <si>
    <t>M5_SPOL_ počet 29</t>
  </si>
  <si>
    <t>M5_SPOL_ počet 32</t>
  </si>
  <si>
    <t>M5_SPOL_ počet 44</t>
  </si>
  <si>
    <t>M5_SPOL_ počet 63</t>
  </si>
  <si>
    <t>M5_SPOL_ počet 41</t>
  </si>
  <si>
    <t>M5_SPOL_ počet 34</t>
  </si>
  <si>
    <t>M5_SPOL_ počet 25</t>
  </si>
  <si>
    <t>M5_SPOL_ počet 91</t>
  </si>
  <si>
    <t>M5_SPOL_ počet 96</t>
  </si>
  <si>
    <t>M5_SPOL_ počet 14</t>
  </si>
  <si>
    <t>M5_SPOL_ počet 39</t>
  </si>
  <si>
    <t>M5_SPOL_ počet 27</t>
  </si>
  <si>
    <t>M5_SPOL_ počet 67</t>
  </si>
  <si>
    <t>Fakulta manažmentu</t>
  </si>
  <si>
    <t>M5_SPOL_ počet 24</t>
  </si>
  <si>
    <t>M5_SPOL_ počet 26</t>
  </si>
  <si>
    <t>M5_SPOL_ počet 18</t>
  </si>
  <si>
    <t>M6_HUM_ počet 9</t>
  </si>
  <si>
    <t>Pedagogická fakulta UK</t>
  </si>
  <si>
    <t>M6_HUM_ počet 183</t>
  </si>
  <si>
    <t>Filozofická fakulta UK</t>
  </si>
  <si>
    <t>M6_HUM_ počet 16</t>
  </si>
  <si>
    <t>Rímskokatolícka bohoslovecká fakulta UK</t>
  </si>
  <si>
    <t>M6_HUM_ počet 19</t>
  </si>
  <si>
    <t>M6_HUM_ počet 13</t>
  </si>
  <si>
    <t>M6_HUM_ počet 18</t>
  </si>
  <si>
    <t>M6_HUM_ počet 164</t>
  </si>
  <si>
    <t>M6_HUM_ počet 17</t>
  </si>
  <si>
    <t>M6_HUM_ počet 10</t>
  </si>
  <si>
    <t>M6_HUM_ počet 68</t>
  </si>
  <si>
    <t>M6_HUM_ počet 21</t>
  </si>
  <si>
    <t>M6_HUM_ počet 7</t>
  </si>
  <si>
    <t>M6_UM_ počet 115</t>
  </si>
  <si>
    <t>M6_UM_ počet 116</t>
  </si>
  <si>
    <t>M6_UM_ počet 82</t>
  </si>
  <si>
    <t>077 012 01</t>
  </si>
  <si>
    <t>INT</t>
  </si>
  <si>
    <r>
      <t>Objem pre excelentné pracoviská pre</t>
    </r>
    <r>
      <rPr>
        <b/>
        <sz val="11"/>
        <color rgb="FFFF0000"/>
        <rFont val="Times New Roman"/>
        <family val="1"/>
        <charset val="238"/>
      </rPr>
      <t xml:space="preserve"> rok 2024</t>
    </r>
  </si>
  <si>
    <t xml:space="preserve">077 12 xx - výkonostné zmluvy prídel zo ŠR </t>
  </si>
  <si>
    <t>077 11 03</t>
  </si>
  <si>
    <t xml:space="preserve">077  11 02 - vyhradená časť dotácia na výkonostné zmluvy </t>
  </si>
  <si>
    <t xml:space="preserve">077  12 xx - vyhradená časť dotácia na výkonostné zmluvy 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4 spolu</t>
    </r>
    <r>
      <rPr>
        <b/>
        <sz val="11"/>
        <rFont val="Times New Roman"/>
        <family val="1"/>
        <charset val="238"/>
      </rPr>
      <t xml:space="preserve">
</t>
    </r>
  </si>
  <si>
    <t xml:space="preserve"> 0771201 - bežné dotácie na VaV  + excelentné tímy</t>
  </si>
  <si>
    <t>27,11,2023</t>
  </si>
  <si>
    <t>077 12 09</t>
  </si>
  <si>
    <t>Gmv</t>
  </si>
  <si>
    <t>Gmp</t>
  </si>
  <si>
    <t>1,12,2023</t>
  </si>
  <si>
    <t>077 12 09 - dotácia na výkonostné zmluvy</t>
  </si>
  <si>
    <t xml:space="preserve">077  12 01 - vyhradená časť dotácia na výkonostné zmluvy </t>
  </si>
  <si>
    <t>077 11 01</t>
  </si>
  <si>
    <t>077 11 01 - záloha na  klinické pracoviská</t>
  </si>
  <si>
    <t>077 11 03 - dotácia na výkonostné zmluvy</t>
  </si>
  <si>
    <t>Prvok podprogramu    077 11 01</t>
  </si>
  <si>
    <t xml:space="preserve">077  11 01 - vyhradená časť dotácia na výkonostné zmluvy </t>
  </si>
  <si>
    <r>
      <t xml:space="preserve">Rozdiel   RD_2024- RD_2023-DZ+exc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Rozpis dotácie RD_2023-web (DZ)+exc</t>
  </si>
  <si>
    <t>Rozdiel   RD_2024 - RD_2023+exc</t>
  </si>
  <si>
    <t>077 13 01</t>
  </si>
  <si>
    <t>077 1A 01</t>
  </si>
  <si>
    <r>
      <t>077 11 0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0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vratane výkonnostných zmluv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 </t>
    </r>
  </si>
  <si>
    <r>
      <t>077 11 03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03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na realizáciu výkonnostných zmluv</t>
    </r>
  </si>
  <si>
    <r>
      <t xml:space="preserve">Výkonnostné zmluvy ( </t>
    </r>
    <r>
      <rPr>
        <b/>
        <sz val="12"/>
        <color rgb="FFFF0000"/>
        <rFont val="Times New Roman"/>
        <family val="1"/>
        <charset val="238"/>
      </rPr>
      <t>077 11 03</t>
    </r>
    <r>
      <rPr>
        <b/>
        <sz val="12"/>
        <rFont val="Times New Roman"/>
        <family val="1"/>
        <charset val="238"/>
      </rPr>
      <t xml:space="preserve"> )     prídel zo štatného rozpočtu ( 55% )                                   </t>
    </r>
  </si>
  <si>
    <r>
      <t>Výkonnostné zmluvy (</t>
    </r>
    <r>
      <rPr>
        <b/>
        <sz val="12"/>
        <color rgb="FFFF0000"/>
        <rFont val="Times New Roman"/>
        <family val="1"/>
        <charset val="238"/>
      </rPr>
      <t xml:space="preserve"> 077 12 09</t>
    </r>
    <r>
      <rPr>
        <b/>
        <sz val="12"/>
        <rFont val="Times New Roman"/>
        <family val="1"/>
        <charset val="238"/>
      </rPr>
      <t xml:space="preserve">)     prídel zo štatného rozpočtu ( 45% )                                   </t>
    </r>
  </si>
  <si>
    <t xml:space="preserve">UR k 5.12.2023
</t>
  </si>
  <si>
    <t>M6_UM_ počet 29</t>
  </si>
  <si>
    <t>Inštitúcia</t>
  </si>
  <si>
    <t>Súčasť</t>
  </si>
  <si>
    <t>Oblasť</t>
  </si>
  <si>
    <t>Koeficient nákladov</t>
  </si>
  <si>
    <t>VER 2022 profily kvality (%)</t>
  </si>
  <si>
    <t>Počet zamestnancov</t>
  </si>
  <si>
    <t>Nominálny objem podľa VER 2022 profilov kvality</t>
  </si>
  <si>
    <t>Váhovaný objem podľa VER 2022 profilov kvality</t>
  </si>
  <si>
    <t xml:space="preserve">Celkový váhovaný objem podľa kvality </t>
  </si>
  <si>
    <t>Váhovaný objem podľa nákladov</t>
  </si>
  <si>
    <t>VER</t>
  </si>
  <si>
    <t>Podiel VER</t>
  </si>
  <si>
    <t>Calculation of quality-weighted volume used in the 2024 Mainstream quality-related research (QR) funding model</t>
  </si>
  <si>
    <t>Prepared by OSKVVVŠ on 9 Januray 2023</t>
  </si>
  <si>
    <t>Váhy profilov kvality VER</t>
  </si>
  <si>
    <t>VER 2022 váhovanie kvality</t>
  </si>
  <si>
    <t>Vysoké náklady</t>
  </si>
  <si>
    <t>Stredne vysoké náklady</t>
  </si>
  <si>
    <t>Updated by OSKVVVŠ on 4 December 2023</t>
  </si>
  <si>
    <t>5*</t>
  </si>
  <si>
    <t>4*</t>
  </si>
  <si>
    <t>3*</t>
  </si>
  <si>
    <t>2*</t>
  </si>
  <si>
    <t>1*</t>
  </si>
  <si>
    <t>Stredné náklady</t>
  </si>
  <si>
    <t>Suma 2024</t>
  </si>
  <si>
    <t>Stará KA</t>
  </si>
  <si>
    <t>FINverN</t>
  </si>
  <si>
    <t>PRIR</t>
  </si>
  <si>
    <t>UPJS</t>
  </si>
  <si>
    <t>Za celú inštitúciu</t>
  </si>
  <si>
    <t>Biologické vedy</t>
  </si>
  <si>
    <t>TECH</t>
  </si>
  <si>
    <t>LEK</t>
  </si>
  <si>
    <t>POLNO</t>
  </si>
  <si>
    <t>SPOL</t>
  </si>
  <si>
    <t>HUM</t>
  </si>
  <si>
    <t>UMEN</t>
  </si>
  <si>
    <t>TTU</t>
  </si>
  <si>
    <t>Priemer</t>
  </si>
  <si>
    <t>Ústav manažmentu</t>
  </si>
  <si>
    <t>Ekonomické vedy</t>
  </si>
  <si>
    <t>ZU</t>
  </si>
  <si>
    <t>Podnikovohospodárska fakulta</t>
  </si>
  <si>
    <t>Ústav ekonómie a manažmentu</t>
  </si>
  <si>
    <t>Elektrotechnické vedy</t>
  </si>
  <si>
    <t xml:space="preserve">Fakulta elektrotechniky a informačných technológií </t>
  </si>
  <si>
    <t>Celouniverzitné mimofakultné súčasti</t>
  </si>
  <si>
    <t>Environmentalistické a ekologické vedy</t>
  </si>
  <si>
    <t>TUZV</t>
  </si>
  <si>
    <t>Filológia</t>
  </si>
  <si>
    <t>Ústav cudzích jazykov</t>
  </si>
  <si>
    <t>Centrum jazykov a kultúr národnostných menšín</t>
  </si>
  <si>
    <t>Jesseniova lekárska fakulta</t>
  </si>
  <si>
    <t>Filozofia a teológia</t>
  </si>
  <si>
    <t>Rímskokatolícka bohoslovecká fakulta</t>
  </si>
  <si>
    <t xml:space="preserve">Evanjelická bohoslovecká fakulta </t>
  </si>
  <si>
    <t xml:space="preserve">Teologická fakulta </t>
  </si>
  <si>
    <t xml:space="preserve">Filozofická fakulta </t>
  </si>
  <si>
    <t>Fyzikálne vedy</t>
  </si>
  <si>
    <t>Centrum nanodiagnostiky</t>
  </si>
  <si>
    <t>Historické vedy</t>
  </si>
  <si>
    <t>Chemické vedy</t>
  </si>
  <si>
    <t xml:space="preserve">Fakulta prírodných vied </t>
  </si>
  <si>
    <t>Informačné a komunikačné vedy</t>
  </si>
  <si>
    <t>Materiálovotechnologická fakulta Trnava</t>
  </si>
  <si>
    <t>Klinické lekárske vedy</t>
  </si>
  <si>
    <t>Masmediálne a komunikačné vedy</t>
  </si>
  <si>
    <t>Matematické vedy</t>
  </si>
  <si>
    <t xml:space="preserve">Stavebná fakulta </t>
  </si>
  <si>
    <t>Centrum FunGlass</t>
  </si>
  <si>
    <t>Metalurgické a montánne vedy</t>
  </si>
  <si>
    <t xml:space="preserve">Pedagogická fakulta </t>
  </si>
  <si>
    <t>Pedagogické vedy</t>
  </si>
  <si>
    <t>Ústav jazykov, spoločenských vied a akademického športu</t>
  </si>
  <si>
    <t>Ústav telesnej výchovy a športu</t>
  </si>
  <si>
    <t>Performatívne umenie a príslušné vedy o umení</t>
  </si>
  <si>
    <t>VSMU</t>
  </si>
  <si>
    <t xml:space="preserve">Filmová a televízna fakulta </t>
  </si>
  <si>
    <t>Politické vedy</t>
  </si>
  <si>
    <t>Celouniverzitné pracovisko Katedra politológie</t>
  </si>
  <si>
    <t>Poľnohospodárske, lesnícke a veterinárske vedy</t>
  </si>
  <si>
    <t>Právne vedy</t>
  </si>
  <si>
    <t xml:space="preserve">Právnická fakulta </t>
  </si>
  <si>
    <t>Psychológia</t>
  </si>
  <si>
    <t>Sociálna práca</t>
  </si>
  <si>
    <t>Sociológia a sociálna antropológia</t>
  </si>
  <si>
    <t>Stavebné inžinierstvo a architektúra</t>
  </si>
  <si>
    <t xml:space="preserve">Fakulta architektúry a dizajnu </t>
  </si>
  <si>
    <t xml:space="preserve">Ústav manažmentu </t>
  </si>
  <si>
    <t xml:space="preserve">Fakulta umení </t>
  </si>
  <si>
    <t>Fakulta výrobných technológií Prešov</t>
  </si>
  <si>
    <t>Strojárske vedy</t>
  </si>
  <si>
    <t xml:space="preserve">Strojnícka fakulta </t>
  </si>
  <si>
    <t>Celouniverzitné mimofakultné pracoviská</t>
  </si>
  <si>
    <t>Vedy o Zemi</t>
  </si>
  <si>
    <t>Vizuálne umenie a príslušné vedy o umení</t>
  </si>
  <si>
    <t>VSVU</t>
  </si>
  <si>
    <t>Základné lekárske a farmaceutické vedy</t>
  </si>
  <si>
    <t>Zdravotnícke vedy</t>
  </si>
  <si>
    <t>28,11,2023</t>
  </si>
  <si>
    <t xml:space="preserve">Odborné, vzdelávacie a jazykové programy pre maturantov - zahraničných študentov a krajanov - príprava na vysokoškolské štúdium na Slovensku </t>
  </si>
  <si>
    <t>5,12,2023</t>
  </si>
  <si>
    <r>
      <t xml:space="preserve">RD 2024
</t>
    </r>
    <r>
      <rPr>
        <b/>
        <sz val="12"/>
        <color rgb="FFFF0000"/>
        <rFont val="Times New Roman"/>
        <family val="1"/>
        <charset val="238"/>
      </rPr>
      <t>(december 2023)</t>
    </r>
  </si>
  <si>
    <t xml:space="preserve">Dofinancovanie študijného programu "arabský jazyk a literatúra v kombinácii" </t>
  </si>
  <si>
    <t>Objem  odvodený od výkonu podľa  publik. Činnosti 07711</t>
  </si>
  <si>
    <t>Objem  odvodený od výkonu podľa umelec. činnosti 07711</t>
  </si>
  <si>
    <t>Podiely pre výpočet miezd na Pp 07711 podľa scholarshipu (12%)</t>
  </si>
  <si>
    <t xml:space="preserve">Objem ZG ostatné za roky 2020, 2021 a 2022 spolu </t>
  </si>
  <si>
    <t>Celkový počet ubytovaných v ŠD k 31.10.2022</t>
  </si>
  <si>
    <t>ŠD Brezový háj, Nábrežie mládeže 1, Nitra</t>
  </si>
  <si>
    <t xml:space="preserve">Tabuľka č. 6d - Rozdelenie finančných prostriedkov na VVŠ podľa merateľných ukazovateľov - výkonnostné zmluvy </t>
  </si>
  <si>
    <t>T6d-Výkon-zm'!</t>
  </si>
  <si>
    <t>Počet neramestnaných absolventov k 1.9.2023</t>
  </si>
  <si>
    <r>
      <t xml:space="preserve">Počet denných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22</t>
    </r>
  </si>
  <si>
    <t>Pridelený príspevok dotácia pre rok 2024</t>
  </si>
  <si>
    <t>príspevok na realizáciu aktivít v rámci aliancie európskych univerzít INVEST</t>
  </si>
  <si>
    <t>príspevok na realizáciu aktivít v rámci aliancie európskych univerzít EULiST</t>
  </si>
  <si>
    <t>príspevok na realizáciu aktivít v rámci aliancie európskych univerzít FilmEU</t>
  </si>
  <si>
    <t>Spolu na výkonnostné zmluvy v roku 2024</t>
  </si>
  <si>
    <r>
      <rPr>
        <sz val="10"/>
        <color rgb="FFFF00FF"/>
        <rFont val="Arial CE"/>
        <charset val="238"/>
      </rPr>
      <t>Tabuľka č. 14ab</t>
    </r>
    <r>
      <rPr>
        <sz val="10"/>
        <rFont val="Arial CE"/>
        <charset val="238"/>
      </rPr>
      <t xml:space="preserve"> - Excelentné pracoviská pre rok </t>
    </r>
    <r>
      <rPr>
        <sz val="10"/>
        <color rgb="FFFF0000"/>
        <rFont val="Arial CE"/>
        <charset val="238"/>
      </rPr>
      <t>2024</t>
    </r>
  </si>
  <si>
    <r>
      <t xml:space="preserve">Tabuľka č. 1 - Rozpis dotácií verejným vysokým školám na rok </t>
    </r>
    <r>
      <rPr>
        <b/>
        <sz val="10"/>
        <color rgb="FF0000FF"/>
        <rFont val="Arial CE"/>
        <charset val="238"/>
      </rPr>
      <t>2024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rgb="FF0000FF"/>
        <rFont val="Arial CE"/>
        <charset val="238"/>
      </rPr>
      <t>2023+exc</t>
    </r>
  </si>
  <si>
    <t>Obsah 2024</t>
  </si>
  <si>
    <t xml:space="preserve"> PPS*KO* KAP</t>
  </si>
  <si>
    <r>
      <rPr>
        <b/>
        <sz val="14"/>
        <color rgb="FF0000FF"/>
        <rFont val="Times New Roman"/>
        <family val="1"/>
        <charset val="238"/>
      </rPr>
      <t>ZAHRANIČNÍ  LEKTORI   na rok 2024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4 </t>
    </r>
    <r>
      <rPr>
        <b/>
        <i/>
        <sz val="13"/>
        <rFont val="Times New Roman"/>
        <family val="1"/>
        <charset val="238"/>
      </rPr>
      <t>)</t>
    </r>
  </si>
  <si>
    <t>rezervované - vyčlenené na výkonostné zmluvy z prvku 077 11 01</t>
  </si>
  <si>
    <t>rezervované - vyčlenené na výkonostné zmluvy z prvku 077 12 01</t>
  </si>
  <si>
    <t>Percentuálny podiel 07711 + 07712</t>
  </si>
  <si>
    <t>Percentuálny objem na výkonových zložkách 0771101</t>
  </si>
  <si>
    <t>Objem 0771101 výkonové zložky závislý od počtu študentov</t>
  </si>
  <si>
    <t>Objem výkonový 0771206 excelentné prscoviská</t>
  </si>
  <si>
    <t>Objem výkonový 0771201 z T14</t>
  </si>
  <si>
    <t>Dotácia na výkonnostné zmluvy z prvku 077 01 03</t>
  </si>
  <si>
    <t>Dotácia na výkonnostné zmluvy z prvku 077 12 09</t>
  </si>
  <si>
    <t>rozdiel  
RD2024 - RD2023</t>
  </si>
  <si>
    <t>K rozpisu dotácie na rok 2024</t>
  </si>
  <si>
    <t>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#,##0.00000"/>
    <numFmt numFmtId="191" formatCode="#,##0.00000_ ;[Red]\-#,##0.00000\ "/>
    <numFmt numFmtId="192" formatCode="#,##0.0000_ ;[Red]\-#,##0.0000\ "/>
    <numFmt numFmtId="193" formatCode="#,##0.00_ ;\-#,##0.00\ "/>
    <numFmt numFmtId="194" formatCode="0.00000%"/>
    <numFmt numFmtId="195" formatCode="0.0000000000"/>
  </numFmts>
  <fonts count="35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b/>
      <sz val="12"/>
      <name val="Arial CE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4"/>
      <name val="Arial CE"/>
      <charset val="238"/>
    </font>
    <font>
      <sz val="10"/>
      <name val="Tahoma"/>
      <family val="2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9"/>
      <color rgb="FFFF000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theme="3" tint="0.39997558519241921"/>
      <name val="Times New Roman"/>
      <family val="1"/>
    </font>
    <font>
      <sz val="11"/>
      <color theme="8" tint="-0.249977111117893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name val="Times New Roman"/>
      <family val="1"/>
    </font>
    <font>
      <sz val="11"/>
      <color rgb="FFFF0000"/>
      <name val="Calibri"/>
      <family val="2"/>
      <scheme val="minor"/>
    </font>
    <font>
      <sz val="10"/>
      <color rgb="FF0000FF"/>
      <name val="Arial CE"/>
      <charset val="238"/>
    </font>
    <font>
      <sz val="11"/>
      <color theme="1"/>
      <name val="Calibri"/>
      <family val="2"/>
      <charset val="238"/>
      <scheme val="minor"/>
    </font>
    <font>
      <i/>
      <sz val="11"/>
      <name val="Arial"/>
      <family val="2"/>
      <charset val="238"/>
    </font>
    <font>
      <b/>
      <sz val="11"/>
      <color rgb="FF505160"/>
      <name val="Arial"/>
      <family val="2"/>
      <charset val="238"/>
    </font>
    <font>
      <b/>
      <sz val="11"/>
      <color rgb="FF505160"/>
      <name val="Arial"/>
      <family val="2"/>
    </font>
    <font>
      <sz val="11"/>
      <color rgb="FF505160"/>
      <name val="Arial"/>
      <family val="2"/>
    </font>
    <font>
      <b/>
      <sz val="18"/>
      <color rgb="FF50516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</fonts>
  <fills count="2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FF00FF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249977111117893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C4BD97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AEAAAA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9" tint="0.59999389629810485"/>
        <bgColor rgb="FFDDEBF7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B7DEE8"/>
        <bgColor rgb="FF000000"/>
      </patternFill>
    </fill>
    <fill>
      <patternFill patternType="solid">
        <fgColor rgb="FFFABF8F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DDD9C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theme="8" tint="0.59999389629810485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56F341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rgb="FFD97019"/>
        <bgColor rgb="FF000000"/>
      </patternFill>
    </fill>
    <fill>
      <patternFill patternType="solid">
        <fgColor rgb="FFB4C6E7"/>
        <bgColor rgb="FF000000"/>
      </patternFill>
    </fill>
    <fill>
      <patternFill patternType="solid">
        <fgColor rgb="FFDD2709"/>
        <bgColor rgb="FF000000"/>
      </patternFill>
    </fill>
    <fill>
      <patternFill patternType="solid">
        <fgColor rgb="FFCF4AEA"/>
        <bgColor rgb="FF000000"/>
      </patternFill>
    </fill>
    <fill>
      <patternFill patternType="solid">
        <fgColor rgb="FFF3439B"/>
        <bgColor rgb="FF000000"/>
      </patternFill>
    </fill>
    <fill>
      <patternFill patternType="solid">
        <fgColor rgb="FF777777"/>
        <bgColor rgb="FF000000"/>
      </patternFill>
    </fill>
    <fill>
      <patternFill patternType="solid">
        <fgColor rgb="FF8497B0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rgb="FFD7D4E2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E444F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CF171B"/>
        <bgColor rgb="FF000000"/>
      </patternFill>
    </fill>
    <fill>
      <patternFill patternType="solid">
        <fgColor rgb="FFC4C470"/>
        <bgColor rgb="FF000000"/>
      </patternFill>
    </fill>
    <fill>
      <patternFill patternType="solid">
        <fgColor rgb="FFA46082"/>
        <bgColor rgb="FF000000"/>
      </patternFill>
    </fill>
    <fill>
      <patternFill patternType="solid">
        <fgColor rgb="FFC4A670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833C0C"/>
        <bgColor rgb="FF000000"/>
      </patternFill>
    </fill>
    <fill>
      <patternFill patternType="solid">
        <fgColor rgb="FFCEA466"/>
        <bgColor rgb="FF000000"/>
      </patternFill>
    </fill>
    <fill>
      <patternFill patternType="solid">
        <fgColor rgb="FFBEE307"/>
        <bgColor rgb="FF000000"/>
      </patternFill>
    </fill>
    <fill>
      <patternFill patternType="solid">
        <fgColor rgb="FFD9D9D9"/>
        <bgColor rgb="FF000000"/>
      </patternFill>
    </fill>
  </fills>
  <borders count="9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</borders>
  <cellStyleXfs count="18809">
    <xf numFmtId="0" fontId="0" fillId="0" borderId="0"/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37" fillId="12" borderId="0" applyNumberFormat="0" applyBorder="0" applyAlignment="0" applyProtection="0"/>
    <xf numFmtId="0" fontId="137" fillId="9" borderId="0" applyNumberFormat="0" applyBorder="0" applyAlignment="0" applyProtection="0"/>
    <xf numFmtId="0" fontId="137" fillId="10" borderId="0" applyNumberFormat="0" applyBorder="0" applyAlignment="0" applyProtection="0"/>
    <xf numFmtId="0" fontId="137" fillId="13" borderId="0" applyNumberFormat="0" applyBorder="0" applyAlignment="0" applyProtection="0"/>
    <xf numFmtId="0" fontId="137" fillId="14" borderId="0" applyNumberFormat="0" applyBorder="0" applyAlignment="0" applyProtection="0"/>
    <xf numFmtId="0" fontId="137" fillId="15" borderId="0" applyNumberFormat="0" applyBorder="0" applyAlignment="0" applyProtection="0"/>
    <xf numFmtId="166" fontId="87" fillId="0" borderId="0" applyFont="0" applyFill="0" applyBorder="0" applyAlignment="0" applyProtection="0"/>
    <xf numFmtId="0" fontId="138" fillId="4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143" fillId="7" borderId="1" applyNumberFormat="0" applyAlignment="0" applyProtection="0"/>
    <xf numFmtId="165" fontId="87" fillId="0" borderId="0" applyFont="0" applyFill="0" applyBorder="0" applyAlignment="0" applyProtection="0"/>
    <xf numFmtId="0" fontId="164" fillId="0" borderId="0"/>
    <xf numFmtId="0" fontId="87" fillId="0" borderId="0"/>
    <xf numFmtId="0" fontId="111" fillId="0" borderId="0"/>
    <xf numFmtId="0" fontId="151" fillId="0" borderId="0"/>
    <xf numFmtId="0" fontId="96" fillId="0" borderId="0"/>
    <xf numFmtId="0" fontId="164" fillId="0" borderId="0"/>
    <xf numFmtId="0" fontId="118" fillId="0" borderId="54">
      <alignment horizontal="left" indent="1"/>
    </xf>
    <xf numFmtId="173" fontId="118" fillId="0" borderId="70">
      <alignment horizontal="right" indent="1"/>
    </xf>
    <xf numFmtId="173" fontId="118" fillId="0" borderId="0"/>
    <xf numFmtId="173" fontId="97" fillId="70" borderId="11"/>
    <xf numFmtId="0" fontId="128" fillId="0" borderId="0"/>
    <xf numFmtId="0" fontId="128" fillId="0" borderId="0"/>
    <xf numFmtId="0" fontId="145" fillId="0" borderId="0"/>
    <xf numFmtId="0" fontId="133" fillId="21" borderId="2" applyNumberFormat="0" applyFont="0" applyAlignment="0" applyProtection="0"/>
    <xf numFmtId="173" fontId="187" fillId="69" borderId="3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4" applyNumberFormat="0" applyFill="0" applyAlignment="0" applyProtection="0"/>
    <xf numFmtId="0" fontId="141" fillId="0" borderId="0" applyNumberFormat="0" applyFill="0" applyBorder="0" applyAlignment="0" applyProtection="0"/>
    <xf numFmtId="0" fontId="111" fillId="0" borderId="0"/>
    <xf numFmtId="166" fontId="111" fillId="0" borderId="0" applyFont="0" applyFill="0" applyBorder="0" applyAlignment="0" applyProtection="0"/>
    <xf numFmtId="0" fontId="85" fillId="67" borderId="0" applyNumberFormat="0" applyBorder="0" applyAlignment="0" applyProtection="0"/>
    <xf numFmtId="0" fontId="86" fillId="43" borderId="8"/>
    <xf numFmtId="0" fontId="86" fillId="65" borderId="18"/>
    <xf numFmtId="0" fontId="86" fillId="0" borderId="14">
      <alignment horizontal="center" vertical="center"/>
    </xf>
    <xf numFmtId="0" fontId="120" fillId="68" borderId="54">
      <alignment horizontal="left" indent="1"/>
    </xf>
    <xf numFmtId="0" fontId="86" fillId="0" borderId="0"/>
    <xf numFmtId="166" fontId="86" fillId="0" borderId="0" applyFont="0" applyFill="0" applyBorder="0" applyAlignment="0" applyProtection="0"/>
    <xf numFmtId="0" fontId="84" fillId="0" borderId="0"/>
    <xf numFmtId="0" fontId="83" fillId="0" borderId="0"/>
    <xf numFmtId="9" fontId="83" fillId="0" borderId="0" applyFont="0" applyFill="0" applyBorder="0" applyAlignment="0" applyProtection="0"/>
    <xf numFmtId="0" fontId="82" fillId="0" borderId="0"/>
    <xf numFmtId="0" fontId="199" fillId="0" borderId="0"/>
    <xf numFmtId="0" fontId="81" fillId="0" borderId="0"/>
    <xf numFmtId="9" fontId="86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1" fillId="0" borderId="0"/>
    <xf numFmtId="0" fontId="205" fillId="0" borderId="0"/>
    <xf numFmtId="0" fontId="86" fillId="0" borderId="0"/>
    <xf numFmtId="0" fontId="80" fillId="0" borderId="0"/>
    <xf numFmtId="0" fontId="79" fillId="0" borderId="0"/>
    <xf numFmtId="0" fontId="209" fillId="84" borderId="0" applyNumberFormat="0" applyBorder="0" applyAlignment="0" applyProtection="0"/>
    <xf numFmtId="0" fontId="78" fillId="0" borderId="0"/>
    <xf numFmtId="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96" fillId="34" borderId="171" applyNumberFormat="0" applyProtection="0">
      <alignment horizontal="left" vertical="center" indent="1"/>
    </xf>
    <xf numFmtId="9" fontId="78" fillId="0" borderId="0" applyFont="0" applyFill="0" applyBorder="0" applyAlignment="0" applyProtection="0"/>
    <xf numFmtId="0" fontId="96" fillId="88" borderId="171" applyNumberFormat="0" applyProtection="0">
      <alignment horizontal="left" vertical="top" indent="1"/>
    </xf>
    <xf numFmtId="0" fontId="144" fillId="19" borderId="159" applyNumberFormat="0" applyAlignment="0" applyProtection="0"/>
    <xf numFmtId="173" fontId="118" fillId="0" borderId="160">
      <alignment horizontal="right" indent="1"/>
    </xf>
    <xf numFmtId="0" fontId="86" fillId="0" borderId="114">
      <alignment horizontal="center" vertical="center"/>
    </xf>
    <xf numFmtId="0" fontId="143" fillId="7" borderId="159" applyNumberFormat="0" applyAlignment="0" applyProtection="0"/>
    <xf numFmtId="0" fontId="86" fillId="43" borderId="156"/>
    <xf numFmtId="0" fontId="86" fillId="65" borderId="157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133" fillId="21" borderId="161" applyNumberFormat="0" applyFont="0" applyAlignment="0" applyProtection="0"/>
    <xf numFmtId="9" fontId="86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40" fillId="0" borderId="162" applyNumberFormat="0" applyFill="0" applyAlignment="0" applyProtection="0"/>
    <xf numFmtId="173" fontId="97" fillId="70" borderId="141"/>
    <xf numFmtId="173" fontId="118" fillId="0" borderId="160">
      <alignment horizontal="right" indent="1"/>
    </xf>
    <xf numFmtId="0" fontId="133" fillId="0" borderId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44" fillId="19" borderId="163" applyNumberFormat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0" fontId="143" fillId="7" borderId="163" applyNumberFormat="0" applyAlignment="0" applyProtection="0"/>
    <xf numFmtId="0" fontId="133" fillId="0" borderId="0"/>
    <xf numFmtId="0" fontId="133" fillId="0" borderId="0"/>
    <xf numFmtId="0" fontId="133" fillId="0" borderId="0"/>
    <xf numFmtId="0" fontId="199" fillId="0" borderId="0"/>
    <xf numFmtId="0" fontId="96" fillId="0" borderId="0"/>
    <xf numFmtId="0" fontId="111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99" fillId="0" borderId="0"/>
    <xf numFmtId="0" fontId="105" fillId="0" borderId="0"/>
    <xf numFmtId="0" fontId="111" fillId="21" borderId="161" applyNumberFormat="0" applyFont="0" applyAlignment="0" applyProtection="0"/>
    <xf numFmtId="9" fontId="13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4" fontId="212" fillId="20" borderId="164" applyNumberFormat="0" applyProtection="0">
      <alignment vertical="center"/>
    </xf>
    <xf numFmtId="4" fontId="213" fillId="25" borderId="164" applyNumberFormat="0" applyProtection="0">
      <alignment vertical="center"/>
    </xf>
    <xf numFmtId="4" fontId="212" fillId="25" borderId="164" applyNumberFormat="0" applyProtection="0">
      <alignment horizontal="left" vertical="center" indent="1"/>
    </xf>
    <xf numFmtId="0" fontId="212" fillId="25" borderId="164" applyNumberFormat="0" applyProtection="0">
      <alignment horizontal="left" vertical="top" indent="1"/>
    </xf>
    <xf numFmtId="4" fontId="214" fillId="3" borderId="164" applyNumberFormat="0" applyProtection="0">
      <alignment horizontal="right" vertical="center"/>
    </xf>
    <xf numFmtId="4" fontId="214" fillId="9" borderId="164" applyNumberFormat="0" applyProtection="0">
      <alignment horizontal="right" vertical="center"/>
    </xf>
    <xf numFmtId="4" fontId="214" fillId="16" borderId="164" applyNumberFormat="0" applyProtection="0">
      <alignment horizontal="right" vertical="center"/>
    </xf>
    <xf numFmtId="4" fontId="214" fillId="11" borderId="164" applyNumberFormat="0" applyProtection="0">
      <alignment horizontal="right" vertical="center"/>
    </xf>
    <xf numFmtId="4" fontId="214" fillId="15" borderId="164" applyNumberFormat="0" applyProtection="0">
      <alignment horizontal="right" vertical="center"/>
    </xf>
    <xf numFmtId="4" fontId="214" fillId="18" borderId="164" applyNumberFormat="0" applyProtection="0">
      <alignment horizontal="right" vertical="center"/>
    </xf>
    <xf numFmtId="4" fontId="214" fillId="17" borderId="164" applyNumberFormat="0" applyProtection="0">
      <alignment horizontal="right" vertical="center"/>
    </xf>
    <xf numFmtId="4" fontId="214" fillId="85" borderId="164" applyNumberFormat="0" applyProtection="0">
      <alignment horizontal="right" vertical="center"/>
    </xf>
    <xf numFmtId="4" fontId="214" fillId="10" borderId="164" applyNumberFormat="0" applyProtection="0">
      <alignment horizontal="right" vertical="center"/>
    </xf>
    <xf numFmtId="4" fontId="212" fillId="86" borderId="165" applyNumberFormat="0" applyProtection="0">
      <alignment horizontal="left" vertical="center" indent="1"/>
    </xf>
    <xf numFmtId="4" fontId="214" fillId="87" borderId="0" applyNumberFormat="0" applyProtection="0">
      <alignment horizontal="left" vertical="center" indent="1"/>
    </xf>
    <xf numFmtId="4" fontId="215" fillId="88" borderId="0" applyNumberFormat="0" applyProtection="0">
      <alignment horizontal="left" vertical="center" indent="1"/>
    </xf>
    <xf numFmtId="4" fontId="214" fillId="89" borderId="164" applyNumberFormat="0" applyProtection="0">
      <alignment horizontal="right" vertical="center"/>
    </xf>
    <xf numFmtId="4" fontId="216" fillId="87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0" fontId="96" fillId="88" borderId="164" applyNumberFormat="0" applyProtection="0">
      <alignment horizontal="left" vertical="center" indent="1"/>
    </xf>
    <xf numFmtId="0" fontId="96" fillId="88" borderId="164" applyNumberFormat="0" applyProtection="0">
      <alignment horizontal="left" vertical="top" indent="1"/>
    </xf>
    <xf numFmtId="0" fontId="96" fillId="34" borderId="164" applyNumberFormat="0" applyProtection="0">
      <alignment horizontal="left" vertical="center" indent="1"/>
    </xf>
    <xf numFmtId="0" fontId="96" fillId="34" borderId="164" applyNumberFormat="0" applyProtection="0">
      <alignment horizontal="left" vertical="top" indent="1"/>
    </xf>
    <xf numFmtId="0" fontId="96" fillId="32" borderId="164" applyNumberFormat="0" applyProtection="0">
      <alignment horizontal="left" vertical="center" indent="1"/>
    </xf>
    <xf numFmtId="0" fontId="96" fillId="32" borderId="164" applyNumberFormat="0" applyProtection="0">
      <alignment horizontal="left" vertical="top" indent="1"/>
    </xf>
    <xf numFmtId="0" fontId="96" fillId="29" borderId="164" applyNumberFormat="0" applyProtection="0">
      <alignment horizontal="left" vertical="center" indent="1"/>
    </xf>
    <xf numFmtId="0" fontId="96" fillId="29" borderId="164" applyNumberFormat="0" applyProtection="0">
      <alignment horizontal="left" vertical="top" indent="1"/>
    </xf>
    <xf numFmtId="4" fontId="212" fillId="34" borderId="0" applyNumberFormat="0" applyProtection="0">
      <alignment horizontal="left" vertical="center" indent="1"/>
    </xf>
    <xf numFmtId="4" fontId="214" fillId="90" borderId="164" applyNumberFormat="0" applyProtection="0">
      <alignment vertical="center"/>
    </xf>
    <xf numFmtId="4" fontId="217" fillId="90" borderId="164" applyNumberFormat="0" applyProtection="0">
      <alignment vertical="center"/>
    </xf>
    <xf numFmtId="4" fontId="214" fillId="90" borderId="164" applyNumberFormat="0" applyProtection="0">
      <alignment horizontal="left" vertical="center" indent="1"/>
    </xf>
    <xf numFmtId="0" fontId="214" fillId="90" borderId="164" applyNumberFormat="0" applyProtection="0">
      <alignment horizontal="left" vertical="top" indent="1"/>
    </xf>
    <xf numFmtId="4" fontId="214" fillId="87" borderId="164" applyNumberFormat="0" applyProtection="0">
      <alignment horizontal="right" vertical="center"/>
    </xf>
    <xf numFmtId="4" fontId="217" fillId="87" borderId="164" applyNumberFormat="0" applyProtection="0">
      <alignment horizontal="right" vertical="center"/>
    </xf>
    <xf numFmtId="4" fontId="214" fillId="89" borderId="164" applyNumberFormat="0" applyProtection="0">
      <alignment horizontal="left" vertical="center" indent="1"/>
    </xf>
    <xf numFmtId="0" fontId="214" fillId="34" borderId="164" applyNumberFormat="0" applyProtection="0">
      <alignment horizontal="left" vertical="top" indent="1"/>
    </xf>
    <xf numFmtId="4" fontId="218" fillId="91" borderId="0" applyNumberFormat="0" applyProtection="0">
      <alignment horizontal="left" vertical="center" indent="1"/>
    </xf>
    <xf numFmtId="4" fontId="219" fillId="87" borderId="164" applyNumberFormat="0" applyProtection="0">
      <alignment horizontal="right" vertical="center"/>
    </xf>
    <xf numFmtId="0" fontId="210" fillId="0" borderId="89" applyFont="0" applyFill="0" applyBorder="0" applyAlignment="0" applyProtection="0">
      <alignment horizontal="center" vertical="center" wrapText="1"/>
    </xf>
    <xf numFmtId="0" fontId="210" fillId="0" borderId="89" applyFont="0" applyBorder="0" applyAlignment="0">
      <alignment horizontal="center" vertical="center" wrapText="1"/>
    </xf>
    <xf numFmtId="0" fontId="140" fillId="0" borderId="162" applyNumberFormat="0" applyFill="0" applyAlignment="0" applyProtection="0"/>
    <xf numFmtId="0" fontId="140" fillId="0" borderId="162" applyNumberFormat="0" applyFill="0" applyAlignment="0" applyProtection="0"/>
    <xf numFmtId="4" fontId="214" fillId="9" borderId="180" applyNumberFormat="0" applyProtection="0">
      <alignment horizontal="right" vertical="center"/>
    </xf>
    <xf numFmtId="0" fontId="140" fillId="0" borderId="175" applyNumberFormat="0" applyFill="0" applyAlignment="0" applyProtection="0"/>
    <xf numFmtId="4" fontId="214" fillId="11" borderId="180" applyNumberFormat="0" applyProtection="0">
      <alignment horizontal="right" vertical="center"/>
    </xf>
    <xf numFmtId="0" fontId="86" fillId="43" borderId="166"/>
    <xf numFmtId="4" fontId="214" fillId="9" borderId="183" applyNumberFormat="0" applyProtection="0">
      <alignment horizontal="right" vertical="center"/>
    </xf>
    <xf numFmtId="0" fontId="86" fillId="43" borderId="178"/>
    <xf numFmtId="4" fontId="212" fillId="20" borderId="183" applyNumberFormat="0" applyProtection="0">
      <alignment vertical="center"/>
    </xf>
    <xf numFmtId="173" fontId="118" fillId="0" borderId="172">
      <alignment horizontal="right" indent="1"/>
    </xf>
    <xf numFmtId="4" fontId="214" fillId="87" borderId="180" applyNumberFormat="0" applyProtection="0">
      <alignment horizontal="right" vertical="center"/>
    </xf>
    <xf numFmtId="0" fontId="140" fillId="0" borderId="169" applyNumberFormat="0" applyFill="0" applyAlignment="0" applyProtection="0"/>
    <xf numFmtId="0" fontId="111" fillId="21" borderId="173" applyNumberFormat="0" applyFont="0" applyAlignment="0" applyProtection="0"/>
    <xf numFmtId="9" fontId="86" fillId="0" borderId="0" applyFont="0" applyFill="0" applyBorder="0" applyAlignment="0" applyProtection="0"/>
    <xf numFmtId="0" fontId="86" fillId="43" borderId="172"/>
    <xf numFmtId="4" fontId="214" fillId="15" borderId="183" applyNumberFormat="0" applyProtection="0">
      <alignment horizontal="right" vertical="center"/>
    </xf>
    <xf numFmtId="4" fontId="214" fillId="9" borderId="171" applyNumberFormat="0" applyProtection="0">
      <alignment horizontal="right" vertical="center"/>
    </xf>
    <xf numFmtId="4" fontId="214" fillId="16" borderId="171" applyNumberFormat="0" applyProtection="0">
      <alignment horizontal="right" vertical="center"/>
    </xf>
    <xf numFmtId="4" fontId="214" fillId="15" borderId="171" applyNumberFormat="0" applyProtection="0">
      <alignment horizontal="right" vertical="center"/>
    </xf>
    <xf numFmtId="4" fontId="214" fillId="18" borderId="171" applyNumberFormat="0" applyProtection="0">
      <alignment horizontal="right" vertical="center"/>
    </xf>
    <xf numFmtId="4" fontId="214" fillId="85" borderId="171" applyNumberFormat="0" applyProtection="0">
      <alignment horizontal="right" vertical="center"/>
    </xf>
    <xf numFmtId="0" fontId="86" fillId="43" borderId="160"/>
    <xf numFmtId="0" fontId="96" fillId="32" borderId="171" applyNumberFormat="0" applyProtection="0">
      <alignment horizontal="left" vertical="center" indent="1"/>
    </xf>
    <xf numFmtId="0" fontId="96" fillId="32" borderId="171" applyNumberFormat="0" applyProtection="0">
      <alignment horizontal="left" vertical="top" indent="1"/>
    </xf>
    <xf numFmtId="0" fontId="96" fillId="29" borderId="171" applyNumberFormat="0" applyProtection="0">
      <alignment horizontal="left" vertical="top" indent="1"/>
    </xf>
    <xf numFmtId="4" fontId="214" fillId="87" borderId="171" applyNumberFormat="0" applyProtection="0">
      <alignment horizontal="right" vertical="center"/>
    </xf>
    <xf numFmtId="0" fontId="214" fillId="34" borderId="171" applyNumberFormat="0" applyProtection="0">
      <alignment horizontal="left" vertical="top" indent="1"/>
    </xf>
    <xf numFmtId="9" fontId="86" fillId="0" borderId="0" applyFont="0" applyFill="0" applyBorder="0" applyAlignment="0" applyProtection="0"/>
    <xf numFmtId="0" fontId="143" fillId="7" borderId="179" applyNumberFormat="0" applyAlignment="0" applyProtection="0"/>
    <xf numFmtId="4" fontId="217" fillId="87" borderId="180" applyNumberFormat="0" applyProtection="0">
      <alignment horizontal="right" vertical="center"/>
    </xf>
    <xf numFmtId="9" fontId="86" fillId="0" borderId="0" applyFont="0" applyFill="0" applyBorder="0" applyAlignment="0" applyProtection="0"/>
    <xf numFmtId="0" fontId="133" fillId="21" borderId="167" applyNumberFormat="0" applyFont="0" applyAlignment="0" applyProtection="0"/>
    <xf numFmtId="0" fontId="96" fillId="29" borderId="180" applyNumberFormat="0" applyProtection="0">
      <alignment horizontal="left" vertical="top" indent="1"/>
    </xf>
    <xf numFmtId="0" fontId="96" fillId="32" borderId="180" applyNumberFormat="0" applyProtection="0">
      <alignment horizontal="left" vertical="top" indent="1"/>
    </xf>
    <xf numFmtId="9" fontId="86" fillId="0" borderId="0" applyFont="0" applyFill="0" applyBorder="0" applyAlignment="0" applyProtection="0"/>
    <xf numFmtId="4" fontId="212" fillId="20" borderId="180" applyNumberFormat="0" applyProtection="0">
      <alignment vertical="center"/>
    </xf>
    <xf numFmtId="4" fontId="214" fillId="3" borderId="180" applyNumberFormat="0" applyProtection="0">
      <alignment horizontal="right" vertical="center"/>
    </xf>
    <xf numFmtId="4" fontId="214" fillId="11" borderId="183" applyNumberFormat="0" applyProtection="0">
      <alignment horizontal="right" vertical="center"/>
    </xf>
    <xf numFmtId="0" fontId="143" fillId="7" borderId="176" applyNumberFormat="0" applyAlignment="0" applyProtection="0"/>
    <xf numFmtId="4" fontId="214" fillId="90" borderId="171" applyNumberFormat="0" applyProtection="0">
      <alignment vertical="center"/>
    </xf>
    <xf numFmtId="0" fontId="214" fillId="90" borderId="171" applyNumberFormat="0" applyProtection="0">
      <alignment horizontal="left" vertical="top" indent="1"/>
    </xf>
    <xf numFmtId="0" fontId="140" fillId="0" borderId="169" applyNumberFormat="0" applyFill="0" applyAlignment="0" applyProtection="0"/>
    <xf numFmtId="9" fontId="78" fillId="0" borderId="0" applyFont="0" applyFill="0" applyBorder="0" applyAlignment="0" applyProtection="0"/>
    <xf numFmtId="173" fontId="118" fillId="0" borderId="181">
      <alignment horizontal="right" indent="1"/>
    </xf>
    <xf numFmtId="4" fontId="212" fillId="25" borderId="183" applyNumberFormat="0" applyProtection="0">
      <alignment horizontal="left" vertical="center" indent="1"/>
    </xf>
    <xf numFmtId="0" fontId="214" fillId="34" borderId="180" applyNumberFormat="0" applyProtection="0">
      <alignment horizontal="left" vertical="top" indent="1"/>
    </xf>
    <xf numFmtId="0" fontId="144" fillId="19" borderId="176" applyNumberFormat="0" applyAlignment="0" applyProtection="0"/>
    <xf numFmtId="4" fontId="214" fillId="85" borderId="180" applyNumberFormat="0" applyProtection="0">
      <alignment horizontal="right" vertical="center"/>
    </xf>
    <xf numFmtId="173" fontId="118" fillId="0" borderId="166">
      <alignment horizontal="right" indent="1"/>
    </xf>
    <xf numFmtId="4" fontId="219" fillId="87" borderId="180" applyNumberFormat="0" applyProtection="0">
      <alignment horizontal="right" vertical="center"/>
    </xf>
    <xf numFmtId="4" fontId="213" fillId="25" borderId="180" applyNumberFormat="0" applyProtection="0">
      <alignment vertical="center"/>
    </xf>
    <xf numFmtId="9" fontId="86" fillId="0" borderId="0" applyFont="0" applyFill="0" applyBorder="0" applyAlignment="0" applyProtection="0"/>
    <xf numFmtId="0" fontId="133" fillId="21" borderId="173" applyNumberFormat="0" applyFont="0" applyAlignment="0" applyProtection="0"/>
    <xf numFmtId="173" fontId="118" fillId="0" borderId="178">
      <alignment horizontal="right" indent="1"/>
    </xf>
    <xf numFmtId="4" fontId="214" fillId="3" borderId="183" applyNumberFormat="0" applyProtection="0">
      <alignment horizontal="right" vertical="center"/>
    </xf>
    <xf numFmtId="4" fontId="214" fillId="16" borderId="180" applyNumberFormat="0" applyProtection="0">
      <alignment horizontal="right" vertical="center"/>
    </xf>
    <xf numFmtId="4" fontId="214" fillId="10" borderId="171" applyNumberFormat="0" applyProtection="0">
      <alignment horizontal="right" vertical="center"/>
    </xf>
    <xf numFmtId="4" fontId="214" fillId="90" borderId="171" applyNumberFormat="0" applyProtection="0">
      <alignment horizontal="left" vertical="center" indent="1"/>
    </xf>
    <xf numFmtId="4" fontId="213" fillId="25" borderId="183" applyNumberFormat="0" applyProtection="0">
      <alignment vertical="center"/>
    </xf>
    <xf numFmtId="4" fontId="217" fillId="90" borderId="171" applyNumberFormat="0" applyProtection="0">
      <alignment vertical="center"/>
    </xf>
    <xf numFmtId="4" fontId="217" fillId="87" borderId="171" applyNumberFormat="0" applyProtection="0">
      <alignment horizontal="right" vertical="center"/>
    </xf>
    <xf numFmtId="4" fontId="212" fillId="25" borderId="180" applyNumberFormat="0" applyProtection="0">
      <alignment horizontal="left" vertical="center" indent="1"/>
    </xf>
    <xf numFmtId="0" fontId="144" fillId="19" borderId="179" applyNumberFormat="0" applyAlignment="0" applyProtection="0"/>
    <xf numFmtId="0" fontId="143" fillId="7" borderId="182" applyNumberFormat="0" applyAlignment="0" applyProtection="0"/>
    <xf numFmtId="0" fontId="96" fillId="34" borderId="180" applyNumberFormat="0" applyProtection="0">
      <alignment horizontal="left" vertical="center" indent="1"/>
    </xf>
    <xf numFmtId="4" fontId="214" fillId="10" borderId="180" applyNumberFormat="0" applyProtection="0">
      <alignment horizontal="right" vertical="center"/>
    </xf>
    <xf numFmtId="173" fontId="118" fillId="0" borderId="166">
      <alignment horizontal="right" indent="1"/>
    </xf>
    <xf numFmtId="4" fontId="214" fillId="18" borderId="180" applyNumberFormat="0" applyProtection="0">
      <alignment horizontal="right" vertical="center"/>
    </xf>
    <xf numFmtId="0" fontId="144" fillId="19" borderId="170" applyNumberFormat="0" applyAlignment="0" applyProtection="0"/>
    <xf numFmtId="173" fontId="118" fillId="0" borderId="172">
      <alignment horizontal="right" indent="1"/>
    </xf>
    <xf numFmtId="0" fontId="111" fillId="21" borderId="167" applyNumberFormat="0" applyFont="0" applyAlignment="0" applyProtection="0"/>
    <xf numFmtId="0" fontId="211" fillId="19" borderId="168" applyNumberFormat="0" applyAlignment="0" applyProtection="0"/>
    <xf numFmtId="4" fontId="214" fillId="90" borderId="180" applyNumberFormat="0" applyProtection="0">
      <alignment horizontal="left" vertical="center" indent="1"/>
    </xf>
    <xf numFmtId="4" fontId="217" fillId="90" borderId="180" applyNumberFormat="0" applyProtection="0">
      <alignment vertical="center"/>
    </xf>
    <xf numFmtId="0" fontId="96" fillId="32" borderId="180" applyNumberFormat="0" applyProtection="0">
      <alignment horizontal="left" vertical="center" indent="1"/>
    </xf>
    <xf numFmtId="0" fontId="96" fillId="88" borderId="180" applyNumberFormat="0" applyProtection="0">
      <alignment horizontal="left" vertical="top" indent="1"/>
    </xf>
    <xf numFmtId="4" fontId="212" fillId="20" borderId="171" applyNumberFormat="0" applyProtection="0">
      <alignment vertical="center"/>
    </xf>
    <xf numFmtId="4" fontId="213" fillId="25" borderId="171" applyNumberFormat="0" applyProtection="0">
      <alignment vertical="center"/>
    </xf>
    <xf numFmtId="4" fontId="212" fillId="25" borderId="171" applyNumberFormat="0" applyProtection="0">
      <alignment horizontal="left" vertical="center" indent="1"/>
    </xf>
    <xf numFmtId="0" fontId="212" fillId="25" borderId="171" applyNumberFormat="0" applyProtection="0">
      <alignment horizontal="left" vertical="top" indent="1"/>
    </xf>
    <xf numFmtId="4" fontId="214" fillId="3" borderId="171" applyNumberFormat="0" applyProtection="0">
      <alignment horizontal="right" vertical="center"/>
    </xf>
    <xf numFmtId="4" fontId="214" fillId="11" borderId="171" applyNumberFormat="0" applyProtection="0">
      <alignment horizontal="right" vertical="center"/>
    </xf>
    <xf numFmtId="4" fontId="214" fillId="17" borderId="171" applyNumberFormat="0" applyProtection="0">
      <alignment horizontal="right" vertical="center"/>
    </xf>
    <xf numFmtId="4" fontId="214" fillId="15" borderId="180" applyNumberFormat="0" applyProtection="0">
      <alignment horizontal="right" vertical="center"/>
    </xf>
    <xf numFmtId="4" fontId="214" fillId="89" borderId="171" applyNumberFormat="0" applyProtection="0">
      <alignment horizontal="right" vertical="center"/>
    </xf>
    <xf numFmtId="0" fontId="96" fillId="88" borderId="171" applyNumberFormat="0" applyProtection="0">
      <alignment horizontal="left" vertical="center" indent="1"/>
    </xf>
    <xf numFmtId="0" fontId="96" fillId="34" borderId="171" applyNumberFormat="0" applyProtection="0">
      <alignment horizontal="left" vertical="top" indent="1"/>
    </xf>
    <xf numFmtId="0" fontId="96" fillId="29" borderId="171" applyNumberFormat="0" applyProtection="0">
      <alignment horizontal="left" vertical="center" indent="1"/>
    </xf>
    <xf numFmtId="0" fontId="210" fillId="0" borderId="49" applyFont="0" applyFill="0" applyBorder="0" applyAlignment="0" applyProtection="0">
      <alignment horizontal="center" vertical="center" wrapText="1"/>
    </xf>
    <xf numFmtId="0" fontId="210" fillId="0" borderId="49" applyFont="0" applyBorder="0" applyAlignment="0">
      <alignment horizontal="center" vertical="center" wrapText="1"/>
    </xf>
    <xf numFmtId="4" fontId="214" fillId="89" borderId="171" applyNumberFormat="0" applyProtection="0">
      <alignment horizontal="left" vertical="center" indent="1"/>
    </xf>
    <xf numFmtId="4" fontId="219" fillId="87" borderId="171" applyNumberFormat="0" applyProtection="0">
      <alignment horizontal="right" vertical="center"/>
    </xf>
    <xf numFmtId="0" fontId="211" fillId="19" borderId="174" applyNumberFormat="0" applyAlignment="0" applyProtection="0"/>
    <xf numFmtId="0" fontId="143" fillId="7" borderId="170" applyNumberFormat="0" applyAlignment="0" applyProtection="0"/>
    <xf numFmtId="0" fontId="140" fillId="0" borderId="169" applyNumberFormat="0" applyFill="0" applyAlignment="0" applyProtection="0"/>
    <xf numFmtId="0" fontId="212" fillId="25" borderId="180" applyNumberFormat="0" applyProtection="0">
      <alignment horizontal="left" vertical="top" indent="1"/>
    </xf>
    <xf numFmtId="4" fontId="212" fillId="20" borderId="177" applyNumberFormat="0" applyProtection="0">
      <alignment vertical="center"/>
    </xf>
    <xf numFmtId="4" fontId="213" fillId="25" borderId="177" applyNumberFormat="0" applyProtection="0">
      <alignment vertical="center"/>
    </xf>
    <xf numFmtId="4" fontId="212" fillId="25" borderId="177" applyNumberFormat="0" applyProtection="0">
      <alignment horizontal="left" vertical="center" indent="1"/>
    </xf>
    <xf numFmtId="0" fontId="212" fillId="25" borderId="177" applyNumberFormat="0" applyProtection="0">
      <alignment horizontal="left" vertical="top" indent="1"/>
    </xf>
    <xf numFmtId="4" fontId="214" fillId="3" borderId="177" applyNumberFormat="0" applyProtection="0">
      <alignment horizontal="right" vertical="center"/>
    </xf>
    <xf numFmtId="4" fontId="214" fillId="9" borderId="177" applyNumberFormat="0" applyProtection="0">
      <alignment horizontal="right" vertical="center"/>
    </xf>
    <xf numFmtId="4" fontId="214" fillId="16" borderId="177" applyNumberFormat="0" applyProtection="0">
      <alignment horizontal="right" vertical="center"/>
    </xf>
    <xf numFmtId="4" fontId="214" fillId="11" borderId="177" applyNumberFormat="0" applyProtection="0">
      <alignment horizontal="right" vertical="center"/>
    </xf>
    <xf numFmtId="4" fontId="214" fillId="15" borderId="177" applyNumberFormat="0" applyProtection="0">
      <alignment horizontal="right" vertical="center"/>
    </xf>
    <xf numFmtId="4" fontId="214" fillId="18" borderId="177" applyNumberFormat="0" applyProtection="0">
      <alignment horizontal="right" vertical="center"/>
    </xf>
    <xf numFmtId="4" fontId="214" fillId="17" borderId="177" applyNumberFormat="0" applyProtection="0">
      <alignment horizontal="right" vertical="center"/>
    </xf>
    <xf numFmtId="4" fontId="214" fillId="85" borderId="177" applyNumberFormat="0" applyProtection="0">
      <alignment horizontal="right" vertical="center"/>
    </xf>
    <xf numFmtId="4" fontId="214" fillId="10" borderId="177" applyNumberFormat="0" applyProtection="0">
      <alignment horizontal="right" vertical="center"/>
    </xf>
    <xf numFmtId="4" fontId="214" fillId="17" borderId="180" applyNumberFormat="0" applyProtection="0">
      <alignment horizontal="right" vertical="center"/>
    </xf>
    <xf numFmtId="4" fontId="214" fillId="89" borderId="180" applyNumberFormat="0" applyProtection="0">
      <alignment horizontal="right" vertical="center"/>
    </xf>
    <xf numFmtId="4" fontId="214" fillId="89" borderId="177" applyNumberFormat="0" applyProtection="0">
      <alignment horizontal="right" vertical="center"/>
    </xf>
    <xf numFmtId="0" fontId="96" fillId="88" borderId="180" applyNumberFormat="0" applyProtection="0">
      <alignment horizontal="left" vertical="center" indent="1"/>
    </xf>
    <xf numFmtId="0" fontId="96" fillId="34" borderId="180" applyNumberFormat="0" applyProtection="0">
      <alignment horizontal="left" vertical="top" indent="1"/>
    </xf>
    <xf numFmtId="0" fontId="96" fillId="88" borderId="177" applyNumberFormat="0" applyProtection="0">
      <alignment horizontal="left" vertical="center" indent="1"/>
    </xf>
    <xf numFmtId="0" fontId="96" fillId="88" borderId="177" applyNumberFormat="0" applyProtection="0">
      <alignment horizontal="left" vertical="top" indent="1"/>
    </xf>
    <xf numFmtId="0" fontId="96" fillId="34" borderId="177" applyNumberFormat="0" applyProtection="0">
      <alignment horizontal="left" vertical="center" indent="1"/>
    </xf>
    <xf numFmtId="0" fontId="96" fillId="34" borderId="177" applyNumberFormat="0" applyProtection="0">
      <alignment horizontal="left" vertical="top" indent="1"/>
    </xf>
    <xf numFmtId="0" fontId="96" fillId="32" borderId="177" applyNumberFormat="0" applyProtection="0">
      <alignment horizontal="left" vertical="center" indent="1"/>
    </xf>
    <xf numFmtId="0" fontId="96" fillId="32" borderId="177" applyNumberFormat="0" applyProtection="0">
      <alignment horizontal="left" vertical="top" indent="1"/>
    </xf>
    <xf numFmtId="0" fontId="96" fillId="29" borderId="177" applyNumberFormat="0" applyProtection="0">
      <alignment horizontal="left" vertical="center" indent="1"/>
    </xf>
    <xf numFmtId="0" fontId="96" fillId="29" borderId="177" applyNumberFormat="0" applyProtection="0">
      <alignment horizontal="left" vertical="top" indent="1"/>
    </xf>
    <xf numFmtId="0" fontId="96" fillId="29" borderId="180" applyNumberFormat="0" applyProtection="0">
      <alignment horizontal="left" vertical="center" indent="1"/>
    </xf>
    <xf numFmtId="4" fontId="214" fillId="90" borderId="177" applyNumberFormat="0" applyProtection="0">
      <alignment vertical="center"/>
    </xf>
    <xf numFmtId="4" fontId="217" fillId="90" borderId="177" applyNumberFormat="0" applyProtection="0">
      <alignment vertical="center"/>
    </xf>
    <xf numFmtId="4" fontId="214" fillId="90" borderId="177" applyNumberFormat="0" applyProtection="0">
      <alignment horizontal="left" vertical="center" indent="1"/>
    </xf>
    <xf numFmtId="0" fontId="214" fillId="90" borderId="177" applyNumberFormat="0" applyProtection="0">
      <alignment horizontal="left" vertical="top" indent="1"/>
    </xf>
    <xf numFmtId="4" fontId="214" fillId="87" borderId="177" applyNumberFormat="0" applyProtection="0">
      <alignment horizontal="right" vertical="center"/>
    </xf>
    <xf numFmtId="4" fontId="217" fillId="87" borderId="177" applyNumberFormat="0" applyProtection="0">
      <alignment horizontal="right" vertical="center"/>
    </xf>
    <xf numFmtId="4" fontId="214" fillId="89" borderId="177" applyNumberFormat="0" applyProtection="0">
      <alignment horizontal="left" vertical="center" indent="1"/>
    </xf>
    <xf numFmtId="0" fontId="214" fillId="34" borderId="177" applyNumberFormat="0" applyProtection="0">
      <alignment horizontal="left" vertical="top" indent="1"/>
    </xf>
    <xf numFmtId="4" fontId="214" fillId="90" borderId="180" applyNumberFormat="0" applyProtection="0">
      <alignment vertical="center"/>
    </xf>
    <xf numFmtId="4" fontId="219" fillId="87" borderId="177" applyNumberFormat="0" applyProtection="0">
      <alignment horizontal="right" vertical="center"/>
    </xf>
    <xf numFmtId="0" fontId="214" fillId="90" borderId="180" applyNumberFormat="0" applyProtection="0">
      <alignment horizontal="left" vertical="top" indent="1"/>
    </xf>
    <xf numFmtId="4" fontId="214" fillId="89" borderId="180" applyNumberFormat="0" applyProtection="0">
      <alignment horizontal="left" vertical="center" indent="1"/>
    </xf>
    <xf numFmtId="0" fontId="140" fillId="0" borderId="175" applyNumberFormat="0" applyFill="0" applyAlignment="0" applyProtection="0"/>
    <xf numFmtId="0" fontId="140" fillId="0" borderId="175" applyNumberFormat="0" applyFill="0" applyAlignment="0" applyProtection="0"/>
    <xf numFmtId="4" fontId="214" fillId="18" borderId="183" applyNumberFormat="0" applyProtection="0">
      <alignment horizontal="right" vertical="center"/>
    </xf>
    <xf numFmtId="173" fontId="118" fillId="0" borderId="178">
      <alignment horizontal="right" indent="1"/>
    </xf>
    <xf numFmtId="0" fontId="144" fillId="19" borderId="182" applyNumberFormat="0" applyAlignment="0" applyProtection="0"/>
    <xf numFmtId="0" fontId="212" fillId="25" borderId="183" applyNumberFormat="0" applyProtection="0">
      <alignment horizontal="left" vertical="top" indent="1"/>
    </xf>
    <xf numFmtId="4" fontId="214" fillId="16" borderId="183" applyNumberFormat="0" applyProtection="0">
      <alignment horizontal="right" vertical="center"/>
    </xf>
    <xf numFmtId="4" fontId="214" fillId="17" borderId="183" applyNumberFormat="0" applyProtection="0">
      <alignment horizontal="right" vertical="center"/>
    </xf>
    <xf numFmtId="4" fontId="214" fillId="85" borderId="183" applyNumberFormat="0" applyProtection="0">
      <alignment horizontal="right" vertical="center"/>
    </xf>
    <xf numFmtId="4" fontId="214" fillId="10" borderId="183" applyNumberFormat="0" applyProtection="0">
      <alignment horizontal="right" vertical="center"/>
    </xf>
    <xf numFmtId="4" fontId="214" fillId="89" borderId="183" applyNumberFormat="0" applyProtection="0">
      <alignment horizontal="right" vertical="center"/>
    </xf>
    <xf numFmtId="0" fontId="96" fillId="88" borderId="183" applyNumberFormat="0" applyProtection="0">
      <alignment horizontal="left" vertical="center" indent="1"/>
    </xf>
    <xf numFmtId="0" fontId="96" fillId="88" borderId="183" applyNumberFormat="0" applyProtection="0">
      <alignment horizontal="left" vertical="top" indent="1"/>
    </xf>
    <xf numFmtId="0" fontId="96" fillId="34" borderId="183" applyNumberFormat="0" applyProtection="0">
      <alignment horizontal="left" vertical="center" indent="1"/>
    </xf>
    <xf numFmtId="0" fontId="96" fillId="34" borderId="183" applyNumberFormat="0" applyProtection="0">
      <alignment horizontal="left" vertical="top" indent="1"/>
    </xf>
    <xf numFmtId="0" fontId="96" fillId="32" borderId="183" applyNumberFormat="0" applyProtection="0">
      <alignment horizontal="left" vertical="center" indent="1"/>
    </xf>
    <xf numFmtId="0" fontId="96" fillId="32" borderId="183" applyNumberFormat="0" applyProtection="0">
      <alignment horizontal="left" vertical="top" indent="1"/>
    </xf>
    <xf numFmtId="0" fontId="96" fillId="29" borderId="183" applyNumberFormat="0" applyProtection="0">
      <alignment horizontal="left" vertical="center" indent="1"/>
    </xf>
    <xf numFmtId="0" fontId="96" fillId="29" borderId="183" applyNumberFormat="0" applyProtection="0">
      <alignment horizontal="left" vertical="top" indent="1"/>
    </xf>
    <xf numFmtId="4" fontId="214" fillId="90" borderId="183" applyNumberFormat="0" applyProtection="0">
      <alignment vertical="center"/>
    </xf>
    <xf numFmtId="4" fontId="217" fillId="90" borderId="183" applyNumberFormat="0" applyProtection="0">
      <alignment vertical="center"/>
    </xf>
    <xf numFmtId="4" fontId="214" fillId="90" borderId="183" applyNumberFormat="0" applyProtection="0">
      <alignment horizontal="left" vertical="center" indent="1"/>
    </xf>
    <xf numFmtId="0" fontId="214" fillId="90" borderId="183" applyNumberFormat="0" applyProtection="0">
      <alignment horizontal="left" vertical="top" indent="1"/>
    </xf>
    <xf numFmtId="4" fontId="214" fillId="87" borderId="183" applyNumberFormat="0" applyProtection="0">
      <alignment horizontal="right" vertical="center"/>
    </xf>
    <xf numFmtId="4" fontId="217" fillId="87" borderId="183" applyNumberFormat="0" applyProtection="0">
      <alignment horizontal="right" vertical="center"/>
    </xf>
    <xf numFmtId="4" fontId="214" fillId="89" borderId="183" applyNumberFormat="0" applyProtection="0">
      <alignment horizontal="left" vertical="center" indent="1"/>
    </xf>
    <xf numFmtId="0" fontId="214" fillId="34" borderId="183" applyNumberFormat="0" applyProtection="0">
      <alignment horizontal="left" vertical="top" indent="1"/>
    </xf>
    <xf numFmtId="4" fontId="219" fillId="87" borderId="183" applyNumberFormat="0" applyProtection="0">
      <alignment horizontal="right" vertical="center"/>
    </xf>
    <xf numFmtId="0" fontId="77" fillId="0" borderId="0"/>
    <xf numFmtId="43" fontId="77" fillId="0" borderId="0" applyFont="0" applyFill="0" applyBorder="0" applyAlignment="0" applyProtection="0"/>
    <xf numFmtId="0" fontId="76" fillId="0" borderId="0"/>
    <xf numFmtId="165" fontId="86" fillId="0" borderId="0" applyFont="0" applyFill="0" applyBorder="0" applyAlignment="0" applyProtection="0"/>
    <xf numFmtId="0" fontId="75" fillId="0" borderId="0"/>
    <xf numFmtId="0" fontId="232" fillId="0" borderId="0"/>
    <xf numFmtId="43" fontId="232" fillId="0" borderId="0" applyFont="0" applyFill="0" applyBorder="0" applyAlignment="0" applyProtection="0"/>
    <xf numFmtId="0" fontId="67" fillId="0" borderId="0"/>
    <xf numFmtId="0" fontId="66" fillId="0" borderId="0"/>
    <xf numFmtId="0" fontId="66" fillId="0" borderId="0"/>
    <xf numFmtId="0" fontId="235" fillId="0" borderId="0"/>
    <xf numFmtId="184" fontId="236" fillId="0" borderId="0"/>
    <xf numFmtId="0" fontId="111" fillId="0" borderId="0"/>
    <xf numFmtId="4" fontId="237" fillId="36" borderId="273" applyNumberFormat="0" applyProtection="0">
      <alignment horizontal="left" vertical="center" indent="1"/>
    </xf>
    <xf numFmtId="0" fontId="238" fillId="104" borderId="0" applyNumberFormat="0" applyBorder="0" applyAlignment="0" applyProtection="0"/>
    <xf numFmtId="0" fontId="238" fillId="105" borderId="0" applyNumberFormat="0" applyBorder="0" applyAlignment="0" applyProtection="0"/>
    <xf numFmtId="0" fontId="239" fillId="106" borderId="0" applyNumberFormat="0" applyBorder="0" applyAlignment="0" applyProtection="0"/>
    <xf numFmtId="0" fontId="238" fillId="107" borderId="0" applyNumberFormat="0" applyBorder="0" applyAlignment="0" applyProtection="0"/>
    <xf numFmtId="0" fontId="238" fillId="108" borderId="0" applyNumberFormat="0" applyBorder="0" applyAlignment="0" applyProtection="0"/>
    <xf numFmtId="0" fontId="239" fillId="109" borderId="0" applyNumberFormat="0" applyBorder="0" applyAlignment="0" applyProtection="0"/>
    <xf numFmtId="0" fontId="238" fillId="110" borderId="0" applyNumberFormat="0" applyBorder="0" applyAlignment="0" applyProtection="0"/>
    <xf numFmtId="0" fontId="238" fillId="111" borderId="0" applyNumberFormat="0" applyBorder="0" applyAlignment="0" applyProtection="0"/>
    <xf numFmtId="0" fontId="239" fillId="112" borderId="0" applyNumberFormat="0" applyBorder="0" applyAlignment="0" applyProtection="0"/>
    <xf numFmtId="0" fontId="238" fillId="107" borderId="0" applyNumberFormat="0" applyBorder="0" applyAlignment="0" applyProtection="0"/>
    <xf numFmtId="0" fontId="238" fillId="113" borderId="0" applyNumberFormat="0" applyBorder="0" applyAlignment="0" applyProtection="0"/>
    <xf numFmtId="0" fontId="239" fillId="108" borderId="0" applyNumberFormat="0" applyBorder="0" applyAlignment="0" applyProtection="0"/>
    <xf numFmtId="0" fontId="238" fillId="114" borderId="0" applyNumberFormat="0" applyBorder="0" applyAlignment="0" applyProtection="0"/>
    <xf numFmtId="0" fontId="238" fillId="115" borderId="0" applyNumberFormat="0" applyBorder="0" applyAlignment="0" applyProtection="0"/>
    <xf numFmtId="0" fontId="239" fillId="106" borderId="0" applyNumberFormat="0" applyBorder="0" applyAlignment="0" applyProtection="0"/>
    <xf numFmtId="0" fontId="238" fillId="116" borderId="0" applyNumberFormat="0" applyBorder="0" applyAlignment="0" applyProtection="0"/>
    <xf numFmtId="0" fontId="238" fillId="117" borderId="0" applyNumberFormat="0" applyBorder="0" applyAlignment="0" applyProtection="0"/>
    <xf numFmtId="0" fontId="239" fillId="118" borderId="0" applyNumberFormat="0" applyBorder="0" applyAlignment="0" applyProtection="0"/>
    <xf numFmtId="0" fontId="240" fillId="119" borderId="0" applyNumberFormat="0" applyBorder="0" applyAlignment="0" applyProtection="0"/>
    <xf numFmtId="0" fontId="240" fillId="120" borderId="0" applyNumberFormat="0" applyBorder="0" applyAlignment="0" applyProtection="0"/>
    <xf numFmtId="0" fontId="240" fillId="121" borderId="0" applyNumberFormat="0" applyBorder="0" applyAlignment="0" applyProtection="0"/>
    <xf numFmtId="184" fontId="96" fillId="0" borderId="0" applyFont="0" applyFill="0" applyBorder="0" applyAlignment="0" applyProtection="0"/>
    <xf numFmtId="0" fontId="241" fillId="0" borderId="0" applyNumberFormat="0" applyFill="0" applyBorder="0" applyAlignment="0" applyProtection="0">
      <alignment vertical="top"/>
      <protection locked="0"/>
    </xf>
    <xf numFmtId="0" fontId="119" fillId="0" borderId="0"/>
    <xf numFmtId="0" fontId="119" fillId="0" borderId="0"/>
    <xf numFmtId="0" fontId="119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54" fillId="0" borderId="0"/>
    <xf numFmtId="0" fontId="96" fillId="0" borderId="0"/>
    <xf numFmtId="0" fontId="154" fillId="0" borderId="0"/>
    <xf numFmtId="0" fontId="154" fillId="0" borderId="0"/>
    <xf numFmtId="0" fontId="86" fillId="0" borderId="0"/>
    <xf numFmtId="0" fontId="96" fillId="0" borderId="0"/>
    <xf numFmtId="0" fontId="96" fillId="0" borderId="0"/>
    <xf numFmtId="0" fontId="242" fillId="0" borderId="0"/>
    <xf numFmtId="0" fontId="154" fillId="0" borderId="0"/>
    <xf numFmtId="0" fontId="65" fillId="0" borderId="0"/>
    <xf numFmtId="0" fontId="154" fillId="0" borderId="0"/>
    <xf numFmtId="0" fontId="96" fillId="0" borderId="0"/>
    <xf numFmtId="4" fontId="243" fillId="25" borderId="273" applyNumberFormat="0" applyProtection="0">
      <alignment vertical="center"/>
    </xf>
    <xf numFmtId="4" fontId="244" fillId="25" borderId="273" applyNumberFormat="0" applyProtection="0">
      <alignment vertical="center"/>
    </xf>
    <xf numFmtId="4" fontId="245" fillId="90" borderId="273" applyNumberFormat="0" applyProtection="0">
      <alignment horizontal="left" vertical="center" indent="1"/>
    </xf>
    <xf numFmtId="4" fontId="237" fillId="3" borderId="273" applyNumberFormat="0" applyProtection="0">
      <alignment horizontal="right" vertical="center"/>
    </xf>
    <xf numFmtId="4" fontId="237" fillId="122" borderId="273" applyNumberFormat="0" applyProtection="0">
      <alignment horizontal="right" vertical="center"/>
    </xf>
    <xf numFmtId="4" fontId="237" fillId="11" borderId="273" applyNumberFormat="0" applyProtection="0">
      <alignment horizontal="right" vertical="center"/>
    </xf>
    <xf numFmtId="4" fontId="237" fillId="15" borderId="273" applyNumberFormat="0" applyProtection="0">
      <alignment horizontal="right" vertical="center"/>
    </xf>
    <xf numFmtId="4" fontId="237" fillId="18" borderId="273" applyNumberFormat="0" applyProtection="0">
      <alignment horizontal="right" vertical="center"/>
    </xf>
    <xf numFmtId="4" fontId="237" fillId="17" borderId="273" applyNumberFormat="0" applyProtection="0">
      <alignment horizontal="right" vertical="center"/>
    </xf>
    <xf numFmtId="4" fontId="237" fillId="85" borderId="273" applyNumberFormat="0" applyProtection="0">
      <alignment horizontal="right" vertical="center"/>
    </xf>
    <xf numFmtId="4" fontId="237" fillId="10" borderId="273" applyNumberFormat="0" applyProtection="0">
      <alignment horizontal="right" vertical="center"/>
    </xf>
    <xf numFmtId="4" fontId="237" fillId="86" borderId="271" applyNumberFormat="0" applyProtection="0">
      <alignment horizontal="left" vertical="center" indent="1"/>
    </xf>
    <xf numFmtId="4" fontId="237" fillId="33" borderId="273" applyNumberFormat="0" applyProtection="0">
      <alignment horizontal="left" vertical="center" indent="1"/>
    </xf>
    <xf numFmtId="4" fontId="237" fillId="33" borderId="273" applyNumberFormat="0" applyProtection="0">
      <alignment horizontal="left" vertical="center" indent="1"/>
    </xf>
    <xf numFmtId="4" fontId="246" fillId="123" borderId="271" applyNumberFormat="0" applyProtection="0">
      <alignment horizontal="left" vertical="center" indent="1"/>
    </xf>
    <xf numFmtId="4" fontId="237" fillId="89" borderId="273" applyNumberFormat="0" applyProtection="0">
      <alignment horizontal="right" vertical="center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87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4" fontId="216" fillId="34" borderId="0" applyNumberFormat="0" applyProtection="0">
      <alignment horizontal="left" vertical="center" indent="1"/>
    </xf>
    <xf numFmtId="0" fontId="237" fillId="19" borderId="273" applyNumberFormat="0" applyProtection="0">
      <alignment horizontal="left" vertical="center" indent="1"/>
    </xf>
    <xf numFmtId="0" fontId="119" fillId="123" borderId="274" applyNumberFormat="0" applyProtection="0">
      <alignment horizontal="left" vertical="top" indent="1"/>
    </xf>
    <xf numFmtId="0" fontId="119" fillId="123" borderId="274" applyNumberFormat="0" applyProtection="0">
      <alignment horizontal="left" vertical="top" indent="1"/>
    </xf>
    <xf numFmtId="0" fontId="237" fillId="124" borderId="273" applyNumberFormat="0" applyProtection="0">
      <alignment horizontal="left" vertical="center" indent="1"/>
    </xf>
    <xf numFmtId="0" fontId="119" fillId="89" borderId="274" applyNumberFormat="0" applyProtection="0">
      <alignment horizontal="left" vertical="top" indent="1"/>
    </xf>
    <xf numFmtId="0" fontId="119" fillId="89" borderId="274" applyNumberFormat="0" applyProtection="0">
      <alignment horizontal="left" vertical="top" indent="1"/>
    </xf>
    <xf numFmtId="0" fontId="237" fillId="8" borderId="273" applyNumberFormat="0" applyProtection="0">
      <alignment horizontal="left" vertical="center" indent="1"/>
    </xf>
    <xf numFmtId="0" fontId="119" fillId="8" borderId="274" applyNumberFormat="0" applyProtection="0">
      <alignment horizontal="left" vertical="top" indent="1"/>
    </xf>
    <xf numFmtId="0" fontId="119" fillId="8" borderId="274" applyNumberFormat="0" applyProtection="0">
      <alignment horizontal="left" vertical="top" indent="1"/>
    </xf>
    <xf numFmtId="0" fontId="237" fillId="87" borderId="273" applyNumberFormat="0" applyProtection="0">
      <alignment horizontal="left" vertical="center" indent="1"/>
    </xf>
    <xf numFmtId="0" fontId="119" fillId="87" borderId="274" applyNumberFormat="0" applyProtection="0">
      <alignment horizontal="left" vertical="top" indent="1"/>
    </xf>
    <xf numFmtId="0" fontId="119" fillId="87" borderId="274" applyNumberFormat="0" applyProtection="0">
      <alignment horizontal="left" vertical="top" indent="1"/>
    </xf>
    <xf numFmtId="4" fontId="245" fillId="125" borderId="273" applyNumberFormat="0" applyProtection="0">
      <alignment horizontal="left" vertical="center" indent="1"/>
    </xf>
    <xf numFmtId="4" fontId="245" fillId="125" borderId="273" applyNumberFormat="0" applyProtection="0">
      <alignment horizontal="left" vertical="center" indent="1"/>
    </xf>
    <xf numFmtId="0" fontId="119" fillId="126" borderId="275" applyNumberFormat="0">
      <protection locked="0"/>
    </xf>
    <xf numFmtId="0" fontId="119" fillId="126" borderId="275" applyNumberFormat="0">
      <protection locked="0"/>
    </xf>
    <xf numFmtId="0" fontId="119" fillId="126" borderId="275" applyNumberFormat="0">
      <protection locked="0"/>
    </xf>
    <xf numFmtId="0" fontId="119" fillId="126" borderId="275" applyNumberFormat="0">
      <protection locked="0"/>
    </xf>
    <xf numFmtId="0" fontId="119" fillId="126" borderId="275" applyNumberFormat="0">
      <protection locked="0"/>
    </xf>
    <xf numFmtId="0" fontId="245" fillId="31" borderId="276"/>
    <xf numFmtId="4" fontId="237" fillId="0" borderId="273" applyNumberFormat="0" applyProtection="0">
      <alignment horizontal="right" vertical="center"/>
    </xf>
    <xf numFmtId="4" fontId="244" fillId="33" borderId="273" applyNumberFormat="0" applyProtection="0">
      <alignment horizontal="right" vertical="center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4" fontId="218" fillId="91" borderId="0" applyNumberFormat="0" applyProtection="0">
      <alignment horizontal="left" vertical="center" indent="1"/>
    </xf>
    <xf numFmtId="0" fontId="247" fillId="0" borderId="269"/>
    <xf numFmtId="0" fontId="248" fillId="0" borderId="0" applyNumberFormat="0" applyFill="0" applyBorder="0" applyAlignment="0" applyProtection="0"/>
    <xf numFmtId="0" fontId="63" fillId="0" borderId="0"/>
    <xf numFmtId="185" fontId="181" fillId="0" borderId="0"/>
    <xf numFmtId="0" fontId="111" fillId="0" borderId="0"/>
    <xf numFmtId="0" fontId="60" fillId="0" borderId="0"/>
    <xf numFmtId="0" fontId="118" fillId="0" borderId="0"/>
    <xf numFmtId="0" fontId="59" fillId="0" borderId="0"/>
    <xf numFmtId="43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8" fillId="0" borderId="0"/>
    <xf numFmtId="0" fontId="133" fillId="0" borderId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141" borderId="0" applyNumberFormat="0" applyBorder="0" applyAlignment="0" applyProtection="0"/>
    <xf numFmtId="0" fontId="58" fillId="141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141" borderId="0" applyNumberFormat="0" applyBorder="0" applyAlignment="0" applyProtection="0"/>
    <xf numFmtId="0" fontId="58" fillId="141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143" borderId="0" applyNumberFormat="0" applyBorder="0" applyAlignment="0" applyProtection="0"/>
    <xf numFmtId="0" fontId="58" fillId="14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143" borderId="0" applyNumberFormat="0" applyBorder="0" applyAlignment="0" applyProtection="0"/>
    <xf numFmtId="0" fontId="58" fillId="14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147" borderId="0" applyNumberFormat="0" applyBorder="0" applyAlignment="0" applyProtection="0"/>
    <xf numFmtId="0" fontId="58" fillId="147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147" borderId="0" applyNumberFormat="0" applyBorder="0" applyAlignment="0" applyProtection="0"/>
    <xf numFmtId="0" fontId="58" fillId="147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150" borderId="0" applyNumberFormat="0" applyBorder="0" applyAlignment="0" applyProtection="0"/>
    <xf numFmtId="0" fontId="58" fillId="150" borderId="0" applyNumberFormat="0" applyBorder="0" applyAlignment="0" applyProtection="0"/>
    <xf numFmtId="0" fontId="58" fillId="150" borderId="0" applyNumberFormat="0" applyBorder="0" applyAlignment="0" applyProtection="0"/>
    <xf numFmtId="0" fontId="58" fillId="150" borderId="0" applyNumberFormat="0" applyBorder="0" applyAlignment="0" applyProtection="0"/>
    <xf numFmtId="0" fontId="58" fillId="150" borderId="0" applyNumberFormat="0" applyBorder="0" applyAlignment="0" applyProtection="0"/>
    <xf numFmtId="0" fontId="58" fillId="152" borderId="0" applyNumberFormat="0" applyBorder="0" applyAlignment="0" applyProtection="0"/>
    <xf numFmtId="0" fontId="58" fillId="152" borderId="0" applyNumberFormat="0" applyBorder="0" applyAlignment="0" applyProtection="0"/>
    <xf numFmtId="0" fontId="58" fillId="152" borderId="0" applyNumberFormat="0" applyBorder="0" applyAlignment="0" applyProtection="0"/>
    <xf numFmtId="0" fontId="58" fillId="152" borderId="0" applyNumberFormat="0" applyBorder="0" applyAlignment="0" applyProtection="0"/>
    <xf numFmtId="0" fontId="58" fillId="152" borderId="0" applyNumberFormat="0" applyBorder="0" applyAlignment="0" applyProtection="0"/>
    <xf numFmtId="0" fontId="58" fillId="142" borderId="0" applyNumberFormat="0" applyBorder="0" applyAlignment="0" applyProtection="0"/>
    <xf numFmtId="0" fontId="58" fillId="142" borderId="0" applyNumberFormat="0" applyBorder="0" applyAlignment="0" applyProtection="0"/>
    <xf numFmtId="0" fontId="58" fillId="142" borderId="0" applyNumberFormat="0" applyBorder="0" applyAlignment="0" applyProtection="0"/>
    <xf numFmtId="0" fontId="58" fillId="142" borderId="0" applyNumberFormat="0" applyBorder="0" applyAlignment="0" applyProtection="0"/>
    <xf numFmtId="0" fontId="58" fillId="142" borderId="0" applyNumberFormat="0" applyBorder="0" applyAlignment="0" applyProtection="0"/>
    <xf numFmtId="0" fontId="58" fillId="144" borderId="0" applyNumberFormat="0" applyBorder="0" applyAlignment="0" applyProtection="0"/>
    <xf numFmtId="0" fontId="58" fillId="144" borderId="0" applyNumberFormat="0" applyBorder="0" applyAlignment="0" applyProtection="0"/>
    <xf numFmtId="0" fontId="58" fillId="144" borderId="0" applyNumberFormat="0" applyBorder="0" applyAlignment="0" applyProtection="0"/>
    <xf numFmtId="0" fontId="58" fillId="144" borderId="0" applyNumberFormat="0" applyBorder="0" applyAlignment="0" applyProtection="0"/>
    <xf numFmtId="0" fontId="58" fillId="144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45" borderId="0" applyNumberFormat="0" applyBorder="0" applyAlignment="0" applyProtection="0"/>
    <xf numFmtId="0" fontId="58" fillId="145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45" borderId="0" applyNumberFormat="0" applyBorder="0" applyAlignment="0" applyProtection="0"/>
    <xf numFmtId="0" fontId="58" fillId="145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48" borderId="0" applyNumberFormat="0" applyBorder="0" applyAlignment="0" applyProtection="0"/>
    <xf numFmtId="0" fontId="58" fillId="148" borderId="0" applyNumberFormat="0" applyBorder="0" applyAlignment="0" applyProtection="0"/>
    <xf numFmtId="0" fontId="58" fillId="148" borderId="0" applyNumberFormat="0" applyBorder="0" applyAlignment="0" applyProtection="0"/>
    <xf numFmtId="0" fontId="58" fillId="148" borderId="0" applyNumberFormat="0" applyBorder="0" applyAlignment="0" applyProtection="0"/>
    <xf numFmtId="0" fontId="58" fillId="148" borderId="0" applyNumberFormat="0" applyBorder="0" applyAlignment="0" applyProtection="0"/>
    <xf numFmtId="0" fontId="58" fillId="151" borderId="0" applyNumberFormat="0" applyBorder="0" applyAlignment="0" applyProtection="0"/>
    <xf numFmtId="0" fontId="58" fillId="151" borderId="0" applyNumberFormat="0" applyBorder="0" applyAlignment="0" applyProtection="0"/>
    <xf numFmtId="0" fontId="58" fillId="151" borderId="0" applyNumberFormat="0" applyBorder="0" applyAlignment="0" applyProtection="0"/>
    <xf numFmtId="0" fontId="58" fillId="151" borderId="0" applyNumberFormat="0" applyBorder="0" applyAlignment="0" applyProtection="0"/>
    <xf numFmtId="0" fontId="58" fillId="151" borderId="0" applyNumberFormat="0" applyBorder="0" applyAlignment="0" applyProtection="0"/>
    <xf numFmtId="0" fontId="58" fillId="153" borderId="0" applyNumberFormat="0" applyBorder="0" applyAlignment="0" applyProtection="0"/>
    <xf numFmtId="0" fontId="58" fillId="153" borderId="0" applyNumberFormat="0" applyBorder="0" applyAlignment="0" applyProtection="0"/>
    <xf numFmtId="0" fontId="58" fillId="153" borderId="0" applyNumberFormat="0" applyBorder="0" applyAlignment="0" applyProtection="0"/>
    <xf numFmtId="0" fontId="58" fillId="153" borderId="0" applyNumberFormat="0" applyBorder="0" applyAlignment="0" applyProtection="0"/>
    <xf numFmtId="0" fontId="58" fillId="153" borderId="0" applyNumberFormat="0" applyBorder="0" applyAlignment="0" applyProtection="0"/>
    <xf numFmtId="0" fontId="255" fillId="10" borderId="0" applyNumberFormat="0" applyBorder="0" applyAlignment="0" applyProtection="0"/>
    <xf numFmtId="0" fontId="255" fillId="146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3" borderId="0" applyNumberFormat="0" applyBorder="0" applyAlignment="0" applyProtection="0"/>
    <xf numFmtId="0" fontId="255" fillId="149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5" borderId="0" applyNumberFormat="0" applyBorder="0" applyAlignment="0" applyProtection="0"/>
    <xf numFmtId="0" fontId="255" fillId="154" borderId="0" applyNumberFormat="0" applyBorder="0" applyAlignment="0" applyProtection="0"/>
    <xf numFmtId="0" fontId="255" fillId="15" borderId="0" applyNumberFormat="0" applyBorder="0" applyAlignment="0" applyProtection="0"/>
    <xf numFmtId="0" fontId="255" fillId="15" borderId="0" applyNumberFormat="0" applyBorder="0" applyAlignment="0" applyProtection="0"/>
    <xf numFmtId="0" fontId="133" fillId="0" borderId="0"/>
    <xf numFmtId="0" fontId="58" fillId="140" borderId="346" applyNumberFormat="0" applyFont="0" applyAlignment="0" applyProtection="0"/>
    <xf numFmtId="0" fontId="58" fillId="140" borderId="346" applyNumberFormat="0" applyFont="0" applyAlignment="0" applyProtection="0"/>
    <xf numFmtId="0" fontId="58" fillId="140" borderId="346" applyNumberFormat="0" applyFont="0" applyAlignment="0" applyProtection="0"/>
    <xf numFmtId="0" fontId="58" fillId="140" borderId="346" applyNumberFormat="0" applyFont="0" applyAlignment="0" applyProtection="0"/>
    <xf numFmtId="0" fontId="133" fillId="140" borderId="346" applyNumberFormat="0" applyFont="0" applyAlignment="0" applyProtection="0"/>
    <xf numFmtId="0" fontId="58" fillId="140" borderId="346" applyNumberFormat="0" applyFont="0" applyAlignment="0" applyProtection="0"/>
    <xf numFmtId="0" fontId="58" fillId="140" borderId="346" applyNumberFormat="0" applyFont="0" applyAlignment="0" applyProtection="0"/>
    <xf numFmtId="0" fontId="133" fillId="140" borderId="346" applyNumberFormat="0" applyFont="0" applyAlignment="0" applyProtection="0"/>
    <xf numFmtId="0" fontId="58" fillId="140" borderId="346" applyNumberFormat="0" applyFont="0" applyAlignment="0" applyProtection="0"/>
    <xf numFmtId="0" fontId="58" fillId="140" borderId="346" applyNumberFormat="0" applyFont="0" applyAlignment="0" applyProtection="0"/>
    <xf numFmtId="0" fontId="133" fillId="140" borderId="346" applyNumberFormat="0" applyFont="0" applyAlignment="0" applyProtection="0"/>
    <xf numFmtId="0" fontId="56" fillId="0" borderId="0"/>
    <xf numFmtId="43" fontId="56" fillId="0" borderId="0" applyFont="0" applyFill="0" applyBorder="0" applyAlignment="0" applyProtection="0"/>
    <xf numFmtId="0" fontId="270" fillId="162" borderId="432" applyNumberFormat="0" applyAlignment="0" applyProtection="0"/>
    <xf numFmtId="0" fontId="96" fillId="32" borderId="478" applyNumberFormat="0" applyProtection="0">
      <alignment horizontal="left" vertical="top" indent="1"/>
    </xf>
    <xf numFmtId="4" fontId="214" fillId="85" borderId="478" applyNumberFormat="0" applyProtection="0">
      <alignment horizontal="right" vertical="center"/>
    </xf>
    <xf numFmtId="4" fontId="214" fillId="16" borderId="478" applyNumberFormat="0" applyProtection="0">
      <alignment horizontal="right" vertical="center"/>
    </xf>
    <xf numFmtId="0" fontId="86" fillId="43" borderId="469"/>
    <xf numFmtId="0" fontId="140" fillId="0" borderId="477" applyNumberFormat="0" applyFill="0" applyAlignment="0" applyProtection="0"/>
    <xf numFmtId="4" fontId="212" fillId="20" borderId="478" applyNumberFormat="0" applyProtection="0">
      <alignment vertical="center"/>
    </xf>
    <xf numFmtId="0" fontId="86" fillId="43" borderId="469"/>
    <xf numFmtId="4" fontId="214" fillId="9" borderId="478" applyNumberFormat="0" applyProtection="0">
      <alignment horizontal="right" vertical="center"/>
    </xf>
    <xf numFmtId="4" fontId="217" fillId="87" borderId="478" applyNumberFormat="0" applyProtection="0">
      <alignment horizontal="right" vertical="center"/>
    </xf>
    <xf numFmtId="4" fontId="214" fillId="90" borderId="478" applyNumberFormat="0" applyProtection="0">
      <alignment horizontal="left" vertical="center" indent="1"/>
    </xf>
    <xf numFmtId="4" fontId="212" fillId="86" borderId="479" applyNumberFormat="0" applyProtection="0">
      <alignment horizontal="left" vertical="center" indent="1"/>
    </xf>
    <xf numFmtId="4" fontId="214" fillId="10" borderId="478" applyNumberFormat="0" applyProtection="0">
      <alignment horizontal="right" vertical="center"/>
    </xf>
    <xf numFmtId="4" fontId="214" fillId="85" borderId="478" applyNumberFormat="0" applyProtection="0">
      <alignment horizontal="right" vertical="center"/>
    </xf>
    <xf numFmtId="4" fontId="214" fillId="17" borderId="478" applyNumberFormat="0" applyProtection="0">
      <alignment horizontal="right" vertical="center"/>
    </xf>
    <xf numFmtId="4" fontId="214" fillId="18" borderId="478" applyNumberFormat="0" applyProtection="0">
      <alignment horizontal="right" vertical="center"/>
    </xf>
    <xf numFmtId="4" fontId="214" fillId="9" borderId="478" applyNumberFormat="0" applyProtection="0">
      <alignment horizontal="right" vertical="center"/>
    </xf>
    <xf numFmtId="4" fontId="213" fillId="25" borderId="478" applyNumberFormat="0" applyProtection="0">
      <alignment vertical="center"/>
    </xf>
    <xf numFmtId="0" fontId="144" fillId="19" borderId="456" applyNumberFormat="0" applyAlignment="0" applyProtection="0"/>
    <xf numFmtId="0" fontId="139" fillId="0" borderId="457" applyNumberFormat="0" applyFill="0" applyAlignment="0" applyProtection="0"/>
    <xf numFmtId="0" fontId="143" fillId="7" borderId="456" applyNumberFormat="0" applyAlignment="0" applyProtection="0"/>
    <xf numFmtId="0" fontId="48" fillId="0" borderId="0"/>
    <xf numFmtId="0" fontId="48" fillId="0" borderId="0"/>
    <xf numFmtId="0" fontId="118" fillId="0" borderId="267">
      <alignment horizontal="left" indent="1"/>
    </xf>
    <xf numFmtId="173" fontId="118" fillId="0" borderId="445">
      <alignment horizontal="right" indent="1"/>
    </xf>
    <xf numFmtId="173" fontId="97" fillId="70" borderId="430"/>
    <xf numFmtId="0" fontId="133" fillId="21" borderId="458" applyNumberFormat="0" applyFont="0" applyAlignment="0" applyProtection="0"/>
    <xf numFmtId="9" fontId="86" fillId="0" borderId="0" applyFont="0" applyFill="0" applyBorder="0" applyAlignment="0" applyProtection="0"/>
    <xf numFmtId="0" fontId="140" fillId="0" borderId="460" applyNumberFormat="0" applyFill="0" applyAlignment="0" applyProtection="0"/>
    <xf numFmtId="0" fontId="48" fillId="67" borderId="0" applyNumberFormat="0" applyBorder="0" applyAlignment="0" applyProtection="0"/>
    <xf numFmtId="0" fontId="86" fillId="43" borderId="445"/>
    <xf numFmtId="0" fontId="86" fillId="65" borderId="437"/>
    <xf numFmtId="0" fontId="86" fillId="0" borderId="397">
      <alignment horizontal="center" vertical="center"/>
    </xf>
    <xf numFmtId="0" fontId="120" fillId="68" borderId="267">
      <alignment horizontal="left" indent="1"/>
    </xf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173" fontId="118" fillId="0" borderId="469">
      <alignment horizontal="right" indent="1"/>
    </xf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6" fillId="34" borderId="462" applyNumberFormat="0" applyProtection="0">
      <alignment horizontal="left" vertical="center" indent="1"/>
    </xf>
    <xf numFmtId="9" fontId="48" fillId="0" borderId="0" applyFont="0" applyFill="0" applyBorder="0" applyAlignment="0" applyProtection="0"/>
    <xf numFmtId="0" fontId="96" fillId="88" borderId="462" applyNumberFormat="0" applyProtection="0">
      <alignment horizontal="left" vertical="top" indent="1"/>
    </xf>
    <xf numFmtId="0" fontId="144" fillId="19" borderId="456" applyNumberFormat="0" applyAlignment="0" applyProtection="0"/>
    <xf numFmtId="173" fontId="118" fillId="0" borderId="461">
      <alignment horizontal="right" indent="1"/>
    </xf>
    <xf numFmtId="0" fontId="86" fillId="0" borderId="397">
      <alignment horizontal="center" vertical="center"/>
    </xf>
    <xf numFmtId="0" fontId="143" fillId="7" borderId="456" applyNumberFormat="0" applyAlignment="0" applyProtection="0"/>
    <xf numFmtId="0" fontId="86" fillId="43" borderId="445"/>
    <xf numFmtId="0" fontId="86" fillId="65" borderId="437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477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33" fillId="21" borderId="458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40" fillId="0" borderId="460" applyNumberFormat="0" applyFill="0" applyAlignment="0" applyProtection="0"/>
    <xf numFmtId="173" fontId="97" fillId="70" borderId="430"/>
    <xf numFmtId="173" fontId="118" fillId="0" borderId="461">
      <alignment horizontal="right" indent="1"/>
    </xf>
    <xf numFmtId="0" fontId="96" fillId="32" borderId="478" applyNumberFormat="0" applyProtection="0">
      <alignment horizontal="left" vertical="center" indent="1"/>
    </xf>
    <xf numFmtId="0" fontId="86" fillId="43" borderId="469"/>
    <xf numFmtId="4" fontId="214" fillId="18" borderId="478" applyNumberFormat="0" applyProtection="0">
      <alignment horizontal="right" vertical="center"/>
    </xf>
    <xf numFmtId="4" fontId="214" fillId="15" borderId="478" applyNumberFormat="0" applyProtection="0">
      <alignment horizontal="right" vertical="center"/>
    </xf>
    <xf numFmtId="4" fontId="214" fillId="9" borderId="478" applyNumberFormat="0" applyProtection="0">
      <alignment horizontal="right" vertical="center"/>
    </xf>
    <xf numFmtId="4" fontId="214" fillId="15" borderId="478" applyNumberFormat="0" applyProtection="0">
      <alignment horizontal="right" vertical="center"/>
    </xf>
    <xf numFmtId="0" fontId="111" fillId="21" borderId="475" applyNumberFormat="0" applyFont="0" applyAlignment="0" applyProtection="0"/>
    <xf numFmtId="4" fontId="214" fillId="87" borderId="478" applyNumberFormat="0" applyProtection="0">
      <alignment horizontal="right" vertical="center"/>
    </xf>
    <xf numFmtId="173" fontId="118" fillId="0" borderId="469">
      <alignment horizontal="right" indent="1"/>
    </xf>
    <xf numFmtId="0" fontId="86" fillId="43" borderId="469"/>
    <xf numFmtId="4" fontId="214" fillId="9" borderId="478" applyNumberFormat="0" applyProtection="0">
      <alignment horizontal="right" vertical="center"/>
    </xf>
    <xf numFmtId="4" fontId="214" fillId="11" borderId="478" applyNumberFormat="0" applyProtection="0">
      <alignment horizontal="right" vertical="center"/>
    </xf>
    <xf numFmtId="0" fontId="140" fillId="0" borderId="477" applyNumberFormat="0" applyFill="0" applyAlignment="0" applyProtection="0"/>
    <xf numFmtId="0" fontId="140" fillId="0" borderId="477" applyNumberFormat="0" applyFill="0" applyAlignment="0" applyProtection="0"/>
    <xf numFmtId="0" fontId="140" fillId="0" borderId="477" applyNumberFormat="0" applyFill="0" applyAlignment="0" applyProtection="0"/>
    <xf numFmtId="4" fontId="219" fillId="87" borderId="478" applyNumberFormat="0" applyProtection="0">
      <alignment horizontal="right" vertical="center"/>
    </xf>
    <xf numFmtId="0" fontId="214" fillId="34" borderId="478" applyNumberFormat="0" applyProtection="0">
      <alignment horizontal="left" vertical="top" indent="1"/>
    </xf>
    <xf numFmtId="4" fontId="214" fillId="89" borderId="478" applyNumberFormat="0" applyProtection="0">
      <alignment horizontal="left" vertical="center" indent="1"/>
    </xf>
    <xf numFmtId="4" fontId="214" fillId="87" borderId="478" applyNumberFormat="0" applyProtection="0">
      <alignment horizontal="right" vertical="center"/>
    </xf>
    <xf numFmtId="0" fontId="214" fillId="90" borderId="478" applyNumberFormat="0" applyProtection="0">
      <alignment horizontal="left" vertical="top" indent="1"/>
    </xf>
    <xf numFmtId="4" fontId="217" fillId="90" borderId="478" applyNumberFormat="0" applyProtection="0">
      <alignment vertical="center"/>
    </xf>
    <xf numFmtId="4" fontId="214" fillId="90" borderId="478" applyNumberFormat="0" applyProtection="0">
      <alignment vertical="center"/>
    </xf>
    <xf numFmtId="0" fontId="144" fillId="19" borderId="456" applyNumberFormat="0" applyAlignment="0" applyProtection="0"/>
    <xf numFmtId="0" fontId="143" fillId="7" borderId="474" applyNumberFormat="0" applyAlignment="0" applyProtection="0"/>
    <xf numFmtId="0" fontId="143" fillId="7" borderId="456" applyNumberFormat="0" applyAlignment="0" applyProtection="0"/>
    <xf numFmtId="0" fontId="96" fillId="34" borderId="478" applyNumberFormat="0" applyProtection="0">
      <alignment horizontal="left" vertical="center" indent="1"/>
    </xf>
    <xf numFmtId="0" fontId="111" fillId="21" borderId="458" applyNumberFormat="0" applyFont="0" applyAlignment="0" applyProtection="0"/>
    <xf numFmtId="0" fontId="211" fillId="19" borderId="459" applyNumberFormat="0" applyAlignment="0" applyProtection="0"/>
    <xf numFmtId="0" fontId="86" fillId="43" borderId="469"/>
    <xf numFmtId="0" fontId="86" fillId="65" borderId="468"/>
    <xf numFmtId="4" fontId="212" fillId="20" borderId="462" applyNumberFormat="0" applyProtection="0">
      <alignment vertical="center"/>
    </xf>
    <xf numFmtId="4" fontId="213" fillId="25" borderId="462" applyNumberFormat="0" applyProtection="0">
      <alignment vertical="center"/>
    </xf>
    <xf numFmtId="4" fontId="212" fillId="25" borderId="462" applyNumberFormat="0" applyProtection="0">
      <alignment horizontal="left" vertical="center" indent="1"/>
    </xf>
    <xf numFmtId="0" fontId="212" fillId="25" borderId="462" applyNumberFormat="0" applyProtection="0">
      <alignment horizontal="left" vertical="top" indent="1"/>
    </xf>
    <xf numFmtId="4" fontId="214" fillId="3" borderId="462" applyNumberFormat="0" applyProtection="0">
      <alignment horizontal="right" vertical="center"/>
    </xf>
    <xf numFmtId="4" fontId="214" fillId="9" borderId="462" applyNumberFormat="0" applyProtection="0">
      <alignment horizontal="right" vertical="center"/>
    </xf>
    <xf numFmtId="4" fontId="214" fillId="16" borderId="462" applyNumberFormat="0" applyProtection="0">
      <alignment horizontal="right" vertical="center"/>
    </xf>
    <xf numFmtId="4" fontId="214" fillId="11" borderId="462" applyNumberFormat="0" applyProtection="0">
      <alignment horizontal="right" vertical="center"/>
    </xf>
    <xf numFmtId="4" fontId="214" fillId="15" borderId="462" applyNumberFormat="0" applyProtection="0">
      <alignment horizontal="right" vertical="center"/>
    </xf>
    <xf numFmtId="4" fontId="214" fillId="18" borderId="462" applyNumberFormat="0" applyProtection="0">
      <alignment horizontal="right" vertical="center"/>
    </xf>
    <xf numFmtId="4" fontId="214" fillId="17" borderId="462" applyNumberFormat="0" applyProtection="0">
      <alignment horizontal="right" vertical="center"/>
    </xf>
    <xf numFmtId="4" fontId="214" fillId="85" borderId="462" applyNumberFormat="0" applyProtection="0">
      <alignment horizontal="right" vertical="center"/>
    </xf>
    <xf numFmtId="4" fontId="214" fillId="10" borderId="462" applyNumberFormat="0" applyProtection="0">
      <alignment horizontal="right" vertical="center"/>
    </xf>
    <xf numFmtId="4" fontId="212" fillId="86" borderId="463" applyNumberFormat="0" applyProtection="0">
      <alignment horizontal="left" vertical="center" indent="1"/>
    </xf>
    <xf numFmtId="4" fontId="214" fillId="89" borderId="462" applyNumberFormat="0" applyProtection="0">
      <alignment horizontal="right" vertical="center"/>
    </xf>
    <xf numFmtId="173" fontId="118" fillId="0" borderId="469">
      <alignment horizontal="right" indent="1"/>
    </xf>
    <xf numFmtId="0" fontId="96" fillId="88" borderId="462" applyNumberFormat="0" applyProtection="0">
      <alignment horizontal="left" vertical="center" indent="1"/>
    </xf>
    <xf numFmtId="0" fontId="96" fillId="88" borderId="462" applyNumberFormat="0" applyProtection="0">
      <alignment horizontal="left" vertical="top" indent="1"/>
    </xf>
    <xf numFmtId="0" fontId="96" fillId="34" borderId="462" applyNumberFormat="0" applyProtection="0">
      <alignment horizontal="left" vertical="center" indent="1"/>
    </xf>
    <xf numFmtId="0" fontId="96" fillId="34" borderId="462" applyNumberFormat="0" applyProtection="0">
      <alignment horizontal="left" vertical="top" indent="1"/>
    </xf>
    <xf numFmtId="0" fontId="96" fillId="32" borderId="462" applyNumberFormat="0" applyProtection="0">
      <alignment horizontal="left" vertical="center" indent="1"/>
    </xf>
    <xf numFmtId="0" fontId="96" fillId="32" borderId="462" applyNumberFormat="0" applyProtection="0">
      <alignment horizontal="left" vertical="top" indent="1"/>
    </xf>
    <xf numFmtId="0" fontId="96" fillId="29" borderId="462" applyNumberFormat="0" applyProtection="0">
      <alignment horizontal="left" vertical="center" indent="1"/>
    </xf>
    <xf numFmtId="0" fontId="96" fillId="29" borderId="462" applyNumberFormat="0" applyProtection="0">
      <alignment horizontal="left" vertical="top" indent="1"/>
    </xf>
    <xf numFmtId="4" fontId="214" fillId="90" borderId="462" applyNumberFormat="0" applyProtection="0">
      <alignment vertical="center"/>
    </xf>
    <xf numFmtId="4" fontId="217" fillId="90" borderId="462" applyNumberFormat="0" applyProtection="0">
      <alignment vertical="center"/>
    </xf>
    <xf numFmtId="4" fontId="214" fillId="90" borderId="462" applyNumberFormat="0" applyProtection="0">
      <alignment horizontal="left" vertical="center" indent="1"/>
    </xf>
    <xf numFmtId="0" fontId="214" fillId="90" borderId="462" applyNumberFormat="0" applyProtection="0">
      <alignment horizontal="left" vertical="top" indent="1"/>
    </xf>
    <xf numFmtId="4" fontId="214" fillId="87" borderId="462" applyNumberFormat="0" applyProtection="0">
      <alignment horizontal="right" vertical="center"/>
    </xf>
    <xf numFmtId="4" fontId="217" fillId="87" borderId="462" applyNumberFormat="0" applyProtection="0">
      <alignment horizontal="right" vertical="center"/>
    </xf>
    <xf numFmtId="4" fontId="214" fillId="89" borderId="462" applyNumberFormat="0" applyProtection="0">
      <alignment horizontal="left" vertical="center" indent="1"/>
    </xf>
    <xf numFmtId="0" fontId="214" fillId="34" borderId="462" applyNumberFormat="0" applyProtection="0">
      <alignment horizontal="left" vertical="top" indent="1"/>
    </xf>
    <xf numFmtId="4" fontId="219" fillId="87" borderId="462" applyNumberFormat="0" applyProtection="0">
      <alignment horizontal="right" vertical="center"/>
    </xf>
    <xf numFmtId="0" fontId="210" fillId="0" borderId="342" applyFont="0" applyFill="0" applyBorder="0" applyAlignment="0" applyProtection="0">
      <alignment horizontal="center" vertical="center" wrapText="1"/>
    </xf>
    <xf numFmtId="0" fontId="210" fillId="0" borderId="342" applyFont="0" applyBorder="0" applyAlignment="0">
      <alignment horizontal="center" vertical="center" wrapText="1"/>
    </xf>
    <xf numFmtId="0" fontId="140" fillId="0" borderId="460" applyNumberFormat="0" applyFill="0" applyAlignment="0" applyProtection="0"/>
    <xf numFmtId="0" fontId="140" fillId="0" borderId="460" applyNumberFormat="0" applyFill="0" applyAlignment="0" applyProtection="0"/>
    <xf numFmtId="4" fontId="214" fillId="9" borderId="462" applyNumberFormat="0" applyProtection="0">
      <alignment horizontal="right" vertical="center"/>
    </xf>
    <xf numFmtId="0" fontId="140" fillId="0" borderId="460" applyNumberFormat="0" applyFill="0" applyAlignment="0" applyProtection="0"/>
    <xf numFmtId="4" fontId="214" fillId="11" borderId="462" applyNumberFormat="0" applyProtection="0">
      <alignment horizontal="right" vertical="center"/>
    </xf>
    <xf numFmtId="0" fontId="86" fillId="43" borderId="461"/>
    <xf numFmtId="4" fontId="214" fillId="9" borderId="462" applyNumberFormat="0" applyProtection="0">
      <alignment horizontal="right" vertical="center"/>
    </xf>
    <xf numFmtId="0" fontId="86" fillId="43" borderId="461"/>
    <xf numFmtId="4" fontId="212" fillId="20" borderId="462" applyNumberFormat="0" applyProtection="0">
      <alignment vertical="center"/>
    </xf>
    <xf numFmtId="173" fontId="118" fillId="0" borderId="461">
      <alignment horizontal="right" indent="1"/>
    </xf>
    <xf numFmtId="4" fontId="214" fillId="87" borderId="462" applyNumberFormat="0" applyProtection="0">
      <alignment horizontal="right" vertical="center"/>
    </xf>
    <xf numFmtId="0" fontId="140" fillId="0" borderId="460" applyNumberFormat="0" applyFill="0" applyAlignment="0" applyProtection="0"/>
    <xf numFmtId="0" fontId="111" fillId="21" borderId="458" applyNumberFormat="0" applyFont="0" applyAlignment="0" applyProtection="0"/>
    <xf numFmtId="0" fontId="86" fillId="43" borderId="461"/>
    <xf numFmtId="4" fontId="214" fillId="15" borderId="462" applyNumberFormat="0" applyProtection="0">
      <alignment horizontal="right" vertical="center"/>
    </xf>
    <xf numFmtId="4" fontId="214" fillId="9" borderId="462" applyNumberFormat="0" applyProtection="0">
      <alignment horizontal="right" vertical="center"/>
    </xf>
    <xf numFmtId="4" fontId="214" fillId="16" borderId="462" applyNumberFormat="0" applyProtection="0">
      <alignment horizontal="right" vertical="center"/>
    </xf>
    <xf numFmtId="4" fontId="214" fillId="15" borderId="462" applyNumberFormat="0" applyProtection="0">
      <alignment horizontal="right" vertical="center"/>
    </xf>
    <xf numFmtId="4" fontId="214" fillId="18" borderId="462" applyNumberFormat="0" applyProtection="0">
      <alignment horizontal="right" vertical="center"/>
    </xf>
    <xf numFmtId="4" fontId="214" fillId="85" borderId="462" applyNumberFormat="0" applyProtection="0">
      <alignment horizontal="right" vertical="center"/>
    </xf>
    <xf numFmtId="0" fontId="86" fillId="43" borderId="461"/>
    <xf numFmtId="0" fontId="96" fillId="32" borderId="462" applyNumberFormat="0" applyProtection="0">
      <alignment horizontal="left" vertical="center" indent="1"/>
    </xf>
    <xf numFmtId="0" fontId="96" fillId="32" borderId="462" applyNumberFormat="0" applyProtection="0">
      <alignment horizontal="left" vertical="top" indent="1"/>
    </xf>
    <xf numFmtId="0" fontId="96" fillId="29" borderId="462" applyNumberFormat="0" applyProtection="0">
      <alignment horizontal="left" vertical="top" indent="1"/>
    </xf>
    <xf numFmtId="4" fontId="214" fillId="87" borderId="462" applyNumberFormat="0" applyProtection="0">
      <alignment horizontal="right" vertical="center"/>
    </xf>
    <xf numFmtId="0" fontId="214" fillId="34" borderId="462" applyNumberFormat="0" applyProtection="0">
      <alignment horizontal="left" vertical="top" indent="1"/>
    </xf>
    <xf numFmtId="0" fontId="143" fillId="7" borderId="456" applyNumberFormat="0" applyAlignment="0" applyProtection="0"/>
    <xf numFmtId="4" fontId="217" fillId="87" borderId="462" applyNumberFormat="0" applyProtection="0">
      <alignment horizontal="right" vertical="center"/>
    </xf>
    <xf numFmtId="0" fontId="133" fillId="21" borderId="458" applyNumberFormat="0" applyFont="0" applyAlignment="0" applyProtection="0"/>
    <xf numFmtId="0" fontId="96" fillId="29" borderId="462" applyNumberFormat="0" applyProtection="0">
      <alignment horizontal="left" vertical="top" indent="1"/>
    </xf>
    <xf numFmtId="0" fontId="96" fillId="32" borderId="462" applyNumberFormat="0" applyProtection="0">
      <alignment horizontal="left" vertical="top" indent="1"/>
    </xf>
    <xf numFmtId="4" fontId="212" fillId="20" borderId="462" applyNumberFormat="0" applyProtection="0">
      <alignment vertical="center"/>
    </xf>
    <xf numFmtId="4" fontId="214" fillId="3" borderId="462" applyNumberFormat="0" applyProtection="0">
      <alignment horizontal="right" vertical="center"/>
    </xf>
    <xf numFmtId="4" fontId="214" fillId="11" borderId="462" applyNumberFormat="0" applyProtection="0">
      <alignment horizontal="right" vertical="center"/>
    </xf>
    <xf numFmtId="0" fontId="143" fillId="7" borderId="456" applyNumberFormat="0" applyAlignment="0" applyProtection="0"/>
    <xf numFmtId="4" fontId="214" fillId="90" borderId="462" applyNumberFormat="0" applyProtection="0">
      <alignment vertical="center"/>
    </xf>
    <xf numFmtId="0" fontId="214" fillId="90" borderId="462" applyNumberFormat="0" applyProtection="0">
      <alignment horizontal="left" vertical="top" indent="1"/>
    </xf>
    <xf numFmtId="0" fontId="140" fillId="0" borderId="460" applyNumberFormat="0" applyFill="0" applyAlignment="0" applyProtection="0"/>
    <xf numFmtId="9" fontId="48" fillId="0" borderId="0" applyFont="0" applyFill="0" applyBorder="0" applyAlignment="0" applyProtection="0"/>
    <xf numFmtId="173" fontId="118" fillId="0" borderId="461">
      <alignment horizontal="right" indent="1"/>
    </xf>
    <xf numFmtId="4" fontId="212" fillId="25" borderId="462" applyNumberFormat="0" applyProtection="0">
      <alignment horizontal="left" vertical="center" indent="1"/>
    </xf>
    <xf numFmtId="0" fontId="214" fillId="34" borderId="462" applyNumberFormat="0" applyProtection="0">
      <alignment horizontal="left" vertical="top" indent="1"/>
    </xf>
    <xf numFmtId="0" fontId="144" fillId="19" borderId="456" applyNumberFormat="0" applyAlignment="0" applyProtection="0"/>
    <xf numFmtId="4" fontId="214" fillId="85" borderId="462" applyNumberFormat="0" applyProtection="0">
      <alignment horizontal="right" vertical="center"/>
    </xf>
    <xf numFmtId="173" fontId="118" fillId="0" borderId="461">
      <alignment horizontal="right" indent="1"/>
    </xf>
    <xf numFmtId="4" fontId="219" fillId="87" borderId="462" applyNumberFormat="0" applyProtection="0">
      <alignment horizontal="right" vertical="center"/>
    </xf>
    <xf numFmtId="4" fontId="213" fillId="25" borderId="462" applyNumberFormat="0" applyProtection="0">
      <alignment vertical="center"/>
    </xf>
    <xf numFmtId="0" fontId="140" fillId="0" borderId="472" applyNumberFormat="0" applyFill="0" applyAlignment="0" applyProtection="0"/>
    <xf numFmtId="0" fontId="133" fillId="21" borderId="458" applyNumberFormat="0" applyFont="0" applyAlignment="0" applyProtection="0"/>
    <xf numFmtId="173" fontId="118" fillId="0" borderId="461">
      <alignment horizontal="right" indent="1"/>
    </xf>
    <xf numFmtId="4" fontId="214" fillId="3" borderId="462" applyNumberFormat="0" applyProtection="0">
      <alignment horizontal="right" vertical="center"/>
    </xf>
    <xf numFmtId="4" fontId="214" fillId="16" borderId="462" applyNumberFormat="0" applyProtection="0">
      <alignment horizontal="right" vertical="center"/>
    </xf>
    <xf numFmtId="4" fontId="214" fillId="10" borderId="462" applyNumberFormat="0" applyProtection="0">
      <alignment horizontal="right" vertical="center"/>
    </xf>
    <xf numFmtId="4" fontId="214" fillId="90" borderId="462" applyNumberFormat="0" applyProtection="0">
      <alignment horizontal="left" vertical="center" indent="1"/>
    </xf>
    <xf numFmtId="4" fontId="213" fillId="25" borderId="462" applyNumberFormat="0" applyProtection="0">
      <alignment vertical="center"/>
    </xf>
    <xf numFmtId="4" fontId="217" fillId="90" borderId="462" applyNumberFormat="0" applyProtection="0">
      <alignment vertical="center"/>
    </xf>
    <xf numFmtId="4" fontId="217" fillId="87" borderId="462" applyNumberFormat="0" applyProtection="0">
      <alignment horizontal="right" vertical="center"/>
    </xf>
    <xf numFmtId="4" fontId="212" fillId="25" borderId="462" applyNumberFormat="0" applyProtection="0">
      <alignment horizontal="left" vertical="center" indent="1"/>
    </xf>
    <xf numFmtId="0" fontId="144" fillId="19" borderId="456" applyNumberFormat="0" applyAlignment="0" applyProtection="0"/>
    <xf numFmtId="0" fontId="143" fillId="7" borderId="456" applyNumberFormat="0" applyAlignment="0" applyProtection="0"/>
    <xf numFmtId="0" fontId="96" fillId="34" borderId="462" applyNumberFormat="0" applyProtection="0">
      <alignment horizontal="left" vertical="center" indent="1"/>
    </xf>
    <xf numFmtId="4" fontId="214" fillId="10" borderId="462" applyNumberFormat="0" applyProtection="0">
      <alignment horizontal="right" vertical="center"/>
    </xf>
    <xf numFmtId="173" fontId="118" fillId="0" borderId="461">
      <alignment horizontal="right" indent="1"/>
    </xf>
    <xf numFmtId="4" fontId="214" fillId="18" borderId="462" applyNumberFormat="0" applyProtection="0">
      <alignment horizontal="right" vertical="center"/>
    </xf>
    <xf numFmtId="0" fontId="144" fillId="19" borderId="456" applyNumberFormat="0" applyAlignment="0" applyProtection="0"/>
    <xf numFmtId="173" fontId="118" fillId="0" borderId="461">
      <alignment horizontal="right" indent="1"/>
    </xf>
    <xf numFmtId="0" fontId="111" fillId="21" borderId="458" applyNumberFormat="0" applyFont="0" applyAlignment="0" applyProtection="0"/>
    <xf numFmtId="0" fontId="211" fillId="19" borderId="459" applyNumberFormat="0" applyAlignment="0" applyProtection="0"/>
    <xf numFmtId="4" fontId="214" fillId="90" borderId="462" applyNumberFormat="0" applyProtection="0">
      <alignment horizontal="left" vertical="center" indent="1"/>
    </xf>
    <xf numFmtId="4" fontId="217" fillId="90" borderId="462" applyNumberFormat="0" applyProtection="0">
      <alignment vertical="center"/>
    </xf>
    <xf numFmtId="0" fontId="96" fillId="32" borderId="462" applyNumberFormat="0" applyProtection="0">
      <alignment horizontal="left" vertical="center" indent="1"/>
    </xf>
    <xf numFmtId="0" fontId="96" fillId="88" borderId="462" applyNumberFormat="0" applyProtection="0">
      <alignment horizontal="left" vertical="top" indent="1"/>
    </xf>
    <xf numFmtId="4" fontId="212" fillId="20" borderId="462" applyNumberFormat="0" applyProtection="0">
      <alignment vertical="center"/>
    </xf>
    <xf numFmtId="4" fontId="213" fillId="25" borderId="462" applyNumberFormat="0" applyProtection="0">
      <alignment vertical="center"/>
    </xf>
    <xf numFmtId="4" fontId="212" fillId="25" borderId="462" applyNumberFormat="0" applyProtection="0">
      <alignment horizontal="left" vertical="center" indent="1"/>
    </xf>
    <xf numFmtId="0" fontId="212" fillId="25" borderId="462" applyNumberFormat="0" applyProtection="0">
      <alignment horizontal="left" vertical="top" indent="1"/>
    </xf>
    <xf numFmtId="4" fontId="214" fillId="3" borderId="462" applyNumberFormat="0" applyProtection="0">
      <alignment horizontal="right" vertical="center"/>
    </xf>
    <xf numFmtId="4" fontId="214" fillId="11" borderId="462" applyNumberFormat="0" applyProtection="0">
      <alignment horizontal="right" vertical="center"/>
    </xf>
    <xf numFmtId="4" fontId="214" fillId="17" borderId="462" applyNumberFormat="0" applyProtection="0">
      <alignment horizontal="right" vertical="center"/>
    </xf>
    <xf numFmtId="4" fontId="214" fillId="15" borderId="462" applyNumberFormat="0" applyProtection="0">
      <alignment horizontal="right" vertical="center"/>
    </xf>
    <xf numFmtId="4" fontId="214" fillId="89" borderId="462" applyNumberFormat="0" applyProtection="0">
      <alignment horizontal="right" vertical="center"/>
    </xf>
    <xf numFmtId="0" fontId="96" fillId="88" borderId="462" applyNumberFormat="0" applyProtection="0">
      <alignment horizontal="left" vertical="center" indent="1"/>
    </xf>
    <xf numFmtId="0" fontId="96" fillId="34" borderId="462" applyNumberFormat="0" applyProtection="0">
      <alignment horizontal="left" vertical="top" indent="1"/>
    </xf>
    <xf numFmtId="0" fontId="96" fillId="29" borderId="462" applyNumberFormat="0" applyProtection="0">
      <alignment horizontal="left" vertical="center" indent="1"/>
    </xf>
    <xf numFmtId="0" fontId="210" fillId="0" borderId="342" applyFont="0" applyFill="0" applyBorder="0" applyAlignment="0" applyProtection="0">
      <alignment horizontal="center" vertical="center" wrapText="1"/>
    </xf>
    <xf numFmtId="0" fontId="210" fillId="0" borderId="342" applyFont="0" applyBorder="0" applyAlignment="0">
      <alignment horizontal="center" vertical="center" wrapText="1"/>
    </xf>
    <xf numFmtId="4" fontId="214" fillId="89" borderId="462" applyNumberFormat="0" applyProtection="0">
      <alignment horizontal="left" vertical="center" indent="1"/>
    </xf>
    <xf numFmtId="4" fontId="219" fillId="87" borderId="462" applyNumberFormat="0" applyProtection="0">
      <alignment horizontal="right" vertical="center"/>
    </xf>
    <xf numFmtId="0" fontId="211" fillId="19" borderId="459" applyNumberFormat="0" applyAlignment="0" applyProtection="0"/>
    <xf numFmtId="0" fontId="143" fillId="7" borderId="456" applyNumberFormat="0" applyAlignment="0" applyProtection="0"/>
    <xf numFmtId="0" fontId="140" fillId="0" borderId="460" applyNumberFormat="0" applyFill="0" applyAlignment="0" applyProtection="0"/>
    <xf numFmtId="0" fontId="212" fillId="25" borderId="462" applyNumberFormat="0" applyProtection="0">
      <alignment horizontal="left" vertical="top" indent="1"/>
    </xf>
    <xf numFmtId="4" fontId="212" fillId="20" borderId="462" applyNumberFormat="0" applyProtection="0">
      <alignment vertical="center"/>
    </xf>
    <xf numFmtId="4" fontId="213" fillId="25" borderId="462" applyNumberFormat="0" applyProtection="0">
      <alignment vertical="center"/>
    </xf>
    <xf numFmtId="4" fontId="212" fillId="25" borderId="462" applyNumberFormat="0" applyProtection="0">
      <alignment horizontal="left" vertical="center" indent="1"/>
    </xf>
    <xf numFmtId="0" fontId="212" fillId="25" borderId="462" applyNumberFormat="0" applyProtection="0">
      <alignment horizontal="left" vertical="top" indent="1"/>
    </xf>
    <xf numFmtId="4" fontId="214" fillId="3" borderId="462" applyNumberFormat="0" applyProtection="0">
      <alignment horizontal="right" vertical="center"/>
    </xf>
    <xf numFmtId="4" fontId="214" fillId="9" borderId="462" applyNumberFormat="0" applyProtection="0">
      <alignment horizontal="right" vertical="center"/>
    </xf>
    <xf numFmtId="4" fontId="214" fillId="16" borderId="462" applyNumberFormat="0" applyProtection="0">
      <alignment horizontal="right" vertical="center"/>
    </xf>
    <xf numFmtId="4" fontId="214" fillId="11" borderId="462" applyNumberFormat="0" applyProtection="0">
      <alignment horizontal="right" vertical="center"/>
    </xf>
    <xf numFmtId="4" fontId="214" fillId="15" borderId="462" applyNumberFormat="0" applyProtection="0">
      <alignment horizontal="right" vertical="center"/>
    </xf>
    <xf numFmtId="4" fontId="214" fillId="18" borderId="462" applyNumberFormat="0" applyProtection="0">
      <alignment horizontal="right" vertical="center"/>
    </xf>
    <xf numFmtId="4" fontId="214" fillId="17" borderId="462" applyNumberFormat="0" applyProtection="0">
      <alignment horizontal="right" vertical="center"/>
    </xf>
    <xf numFmtId="4" fontId="214" fillId="85" borderId="462" applyNumberFormat="0" applyProtection="0">
      <alignment horizontal="right" vertical="center"/>
    </xf>
    <xf numFmtId="4" fontId="214" fillId="10" borderId="462" applyNumberFormat="0" applyProtection="0">
      <alignment horizontal="right" vertical="center"/>
    </xf>
    <xf numFmtId="4" fontId="214" fillId="17" borderId="462" applyNumberFormat="0" applyProtection="0">
      <alignment horizontal="right" vertical="center"/>
    </xf>
    <xf numFmtId="4" fontId="214" fillId="89" borderId="462" applyNumberFormat="0" applyProtection="0">
      <alignment horizontal="right" vertical="center"/>
    </xf>
    <xf numFmtId="4" fontId="214" fillId="89" borderId="462" applyNumberFormat="0" applyProtection="0">
      <alignment horizontal="right" vertical="center"/>
    </xf>
    <xf numFmtId="0" fontId="96" fillId="88" borderId="462" applyNumberFormat="0" applyProtection="0">
      <alignment horizontal="left" vertical="center" indent="1"/>
    </xf>
    <xf numFmtId="0" fontId="96" fillId="34" borderId="462" applyNumberFormat="0" applyProtection="0">
      <alignment horizontal="left" vertical="top" indent="1"/>
    </xf>
    <xf numFmtId="0" fontId="96" fillId="88" borderId="462" applyNumberFormat="0" applyProtection="0">
      <alignment horizontal="left" vertical="center" indent="1"/>
    </xf>
    <xf numFmtId="0" fontId="96" fillId="88" borderId="462" applyNumberFormat="0" applyProtection="0">
      <alignment horizontal="left" vertical="top" indent="1"/>
    </xf>
    <xf numFmtId="0" fontId="96" fillId="34" borderId="462" applyNumberFormat="0" applyProtection="0">
      <alignment horizontal="left" vertical="center" indent="1"/>
    </xf>
    <xf numFmtId="0" fontId="96" fillId="34" borderId="462" applyNumberFormat="0" applyProtection="0">
      <alignment horizontal="left" vertical="top" indent="1"/>
    </xf>
    <xf numFmtId="0" fontId="96" fillId="32" borderId="462" applyNumberFormat="0" applyProtection="0">
      <alignment horizontal="left" vertical="center" indent="1"/>
    </xf>
    <xf numFmtId="0" fontId="96" fillId="32" borderId="462" applyNumberFormat="0" applyProtection="0">
      <alignment horizontal="left" vertical="top" indent="1"/>
    </xf>
    <xf numFmtId="0" fontId="96" fillId="29" borderId="462" applyNumberFormat="0" applyProtection="0">
      <alignment horizontal="left" vertical="center" indent="1"/>
    </xf>
    <xf numFmtId="0" fontId="96" fillId="29" borderId="462" applyNumberFormat="0" applyProtection="0">
      <alignment horizontal="left" vertical="top" indent="1"/>
    </xf>
    <xf numFmtId="0" fontId="96" fillId="29" borderId="462" applyNumberFormat="0" applyProtection="0">
      <alignment horizontal="left" vertical="center" indent="1"/>
    </xf>
    <xf numFmtId="4" fontId="214" fillId="90" borderId="462" applyNumberFormat="0" applyProtection="0">
      <alignment vertical="center"/>
    </xf>
    <xf numFmtId="4" fontId="217" fillId="90" borderId="462" applyNumberFormat="0" applyProtection="0">
      <alignment vertical="center"/>
    </xf>
    <xf numFmtId="4" fontId="214" fillId="90" borderId="462" applyNumberFormat="0" applyProtection="0">
      <alignment horizontal="left" vertical="center" indent="1"/>
    </xf>
    <xf numFmtId="0" fontId="214" fillId="90" borderId="462" applyNumberFormat="0" applyProtection="0">
      <alignment horizontal="left" vertical="top" indent="1"/>
    </xf>
    <xf numFmtId="4" fontId="214" fillId="87" borderId="462" applyNumberFormat="0" applyProtection="0">
      <alignment horizontal="right" vertical="center"/>
    </xf>
    <xf numFmtId="4" fontId="217" fillId="87" borderId="462" applyNumberFormat="0" applyProtection="0">
      <alignment horizontal="right" vertical="center"/>
    </xf>
    <xf numFmtId="4" fontId="214" fillId="89" borderId="462" applyNumberFormat="0" applyProtection="0">
      <alignment horizontal="left" vertical="center" indent="1"/>
    </xf>
    <xf numFmtId="0" fontId="214" fillId="34" borderId="462" applyNumberFormat="0" applyProtection="0">
      <alignment horizontal="left" vertical="top" indent="1"/>
    </xf>
    <xf numFmtId="4" fontId="214" fillId="90" borderId="462" applyNumberFormat="0" applyProtection="0">
      <alignment vertical="center"/>
    </xf>
    <xf numFmtId="4" fontId="219" fillId="87" borderId="462" applyNumberFormat="0" applyProtection="0">
      <alignment horizontal="right" vertical="center"/>
    </xf>
    <xf numFmtId="0" fontId="214" fillId="90" borderId="462" applyNumberFormat="0" applyProtection="0">
      <alignment horizontal="left" vertical="top" indent="1"/>
    </xf>
    <xf numFmtId="4" fontId="214" fillId="89" borderId="462" applyNumberFormat="0" applyProtection="0">
      <alignment horizontal="left" vertical="center" indent="1"/>
    </xf>
    <xf numFmtId="0" fontId="140" fillId="0" borderId="460" applyNumberFormat="0" applyFill="0" applyAlignment="0" applyProtection="0"/>
    <xf numFmtId="0" fontId="140" fillId="0" borderId="460" applyNumberFormat="0" applyFill="0" applyAlignment="0" applyProtection="0"/>
    <xf numFmtId="4" fontId="214" fillId="18" borderId="462" applyNumberFormat="0" applyProtection="0">
      <alignment horizontal="right" vertical="center"/>
    </xf>
    <xf numFmtId="173" fontId="118" fillId="0" borderId="461">
      <alignment horizontal="right" indent="1"/>
    </xf>
    <xf numFmtId="0" fontId="144" fillId="19" borderId="456" applyNumberFormat="0" applyAlignment="0" applyProtection="0"/>
    <xf numFmtId="0" fontId="212" fillId="25" borderId="462" applyNumberFormat="0" applyProtection="0">
      <alignment horizontal="left" vertical="top" indent="1"/>
    </xf>
    <xf numFmtId="4" fontId="214" fillId="16" borderId="462" applyNumberFormat="0" applyProtection="0">
      <alignment horizontal="right" vertical="center"/>
    </xf>
    <xf numFmtId="4" fontId="214" fillId="17" borderId="462" applyNumberFormat="0" applyProtection="0">
      <alignment horizontal="right" vertical="center"/>
    </xf>
    <xf numFmtId="4" fontId="214" fillId="85" borderId="462" applyNumberFormat="0" applyProtection="0">
      <alignment horizontal="right" vertical="center"/>
    </xf>
    <xf numFmtId="4" fontId="214" fillId="10" borderId="462" applyNumberFormat="0" applyProtection="0">
      <alignment horizontal="right" vertical="center"/>
    </xf>
    <xf numFmtId="4" fontId="214" fillId="89" borderId="462" applyNumberFormat="0" applyProtection="0">
      <alignment horizontal="right" vertical="center"/>
    </xf>
    <xf numFmtId="0" fontId="96" fillId="88" borderId="462" applyNumberFormat="0" applyProtection="0">
      <alignment horizontal="left" vertical="center" indent="1"/>
    </xf>
    <xf numFmtId="0" fontId="96" fillId="88" borderId="462" applyNumberFormat="0" applyProtection="0">
      <alignment horizontal="left" vertical="top" indent="1"/>
    </xf>
    <xf numFmtId="0" fontId="96" fillId="34" borderId="462" applyNumberFormat="0" applyProtection="0">
      <alignment horizontal="left" vertical="center" indent="1"/>
    </xf>
    <xf numFmtId="0" fontId="96" fillId="34" borderId="462" applyNumberFormat="0" applyProtection="0">
      <alignment horizontal="left" vertical="top" indent="1"/>
    </xf>
    <xf numFmtId="0" fontId="96" fillId="32" borderId="462" applyNumberFormat="0" applyProtection="0">
      <alignment horizontal="left" vertical="center" indent="1"/>
    </xf>
    <xf numFmtId="0" fontId="96" fillId="32" borderId="462" applyNumberFormat="0" applyProtection="0">
      <alignment horizontal="left" vertical="top" indent="1"/>
    </xf>
    <xf numFmtId="0" fontId="96" fillId="29" borderId="462" applyNumberFormat="0" applyProtection="0">
      <alignment horizontal="left" vertical="center" indent="1"/>
    </xf>
    <xf numFmtId="0" fontId="96" fillId="29" borderId="462" applyNumberFormat="0" applyProtection="0">
      <alignment horizontal="left" vertical="top" indent="1"/>
    </xf>
    <xf numFmtId="4" fontId="214" fillId="90" borderId="462" applyNumberFormat="0" applyProtection="0">
      <alignment vertical="center"/>
    </xf>
    <xf numFmtId="4" fontId="217" fillId="90" borderId="462" applyNumberFormat="0" applyProtection="0">
      <alignment vertical="center"/>
    </xf>
    <xf numFmtId="4" fontId="214" fillId="90" borderId="462" applyNumberFormat="0" applyProtection="0">
      <alignment horizontal="left" vertical="center" indent="1"/>
    </xf>
    <xf numFmtId="0" fontId="214" fillId="90" borderId="462" applyNumberFormat="0" applyProtection="0">
      <alignment horizontal="left" vertical="top" indent="1"/>
    </xf>
    <xf numFmtId="4" fontId="214" fillId="87" borderId="462" applyNumberFormat="0" applyProtection="0">
      <alignment horizontal="right" vertical="center"/>
    </xf>
    <xf numFmtId="4" fontId="217" fillId="87" borderId="462" applyNumberFormat="0" applyProtection="0">
      <alignment horizontal="right" vertical="center"/>
    </xf>
    <xf numFmtId="4" fontId="214" fillId="89" borderId="462" applyNumberFormat="0" applyProtection="0">
      <alignment horizontal="left" vertical="center" indent="1"/>
    </xf>
    <xf numFmtId="0" fontId="214" fillId="34" borderId="462" applyNumberFormat="0" applyProtection="0">
      <alignment horizontal="left" vertical="top" indent="1"/>
    </xf>
    <xf numFmtId="4" fontId="219" fillId="87" borderId="462" applyNumberFormat="0" applyProtection="0">
      <alignment horizontal="right" vertical="center"/>
    </xf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11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" fontId="237" fillId="36" borderId="465" applyNumberFormat="0" applyProtection="0">
      <alignment horizontal="left" vertical="center" indent="1"/>
    </xf>
    <xf numFmtId="4" fontId="214" fillId="15" borderId="478" applyNumberFormat="0" applyProtection="0">
      <alignment horizontal="right" vertical="center"/>
    </xf>
    <xf numFmtId="4" fontId="214" fillId="11" borderId="478" applyNumberFormat="0" applyProtection="0">
      <alignment horizontal="right" vertical="center"/>
    </xf>
    <xf numFmtId="4" fontId="214" fillId="16" borderId="478" applyNumberFormat="0" applyProtection="0">
      <alignment horizontal="right" vertical="center"/>
    </xf>
    <xf numFmtId="4" fontId="214" fillId="3" borderId="478" applyNumberFormat="0" applyProtection="0">
      <alignment horizontal="right" vertical="center"/>
    </xf>
    <xf numFmtId="0" fontId="212" fillId="25" borderId="478" applyNumberFormat="0" applyProtection="0">
      <alignment horizontal="left" vertical="top" indent="1"/>
    </xf>
    <xf numFmtId="4" fontId="212" fillId="25" borderId="478" applyNumberFormat="0" applyProtection="0">
      <alignment horizontal="left" vertical="center" indent="1"/>
    </xf>
    <xf numFmtId="4" fontId="212" fillId="20" borderId="478" applyNumberFormat="0" applyProtection="0">
      <alignment vertical="center"/>
    </xf>
    <xf numFmtId="0" fontId="211" fillId="19" borderId="476" applyNumberFormat="0" applyAlignment="0" applyProtection="0"/>
    <xf numFmtId="0" fontId="111" fillId="21" borderId="475" applyNumberFormat="0" applyFont="0" applyAlignment="0" applyProtection="0"/>
    <xf numFmtId="0" fontId="144" fillId="19" borderId="474" applyNumberFormat="0" applyAlignment="0" applyProtection="0"/>
    <xf numFmtId="0" fontId="133" fillId="21" borderId="475" applyNumberFormat="0" applyFont="0" applyAlignment="0" applyProtection="0"/>
    <xf numFmtId="0" fontId="86" fillId="65" borderId="468"/>
    <xf numFmtId="0" fontId="86" fillId="43" borderId="469"/>
    <xf numFmtId="0" fontId="143" fillId="7" borderId="474" applyNumberFormat="0" applyAlignment="0" applyProtection="0"/>
    <xf numFmtId="173" fontId="118" fillId="0" borderId="469">
      <alignment horizontal="right" indent="1"/>
    </xf>
    <xf numFmtId="0" fontId="144" fillId="19" borderId="474" applyNumberFormat="0" applyAlignment="0" applyProtection="0"/>
    <xf numFmtId="0" fontId="96" fillId="88" borderId="478" applyNumberFormat="0" applyProtection="0">
      <alignment horizontal="left" vertical="top" indent="1"/>
    </xf>
    <xf numFmtId="0" fontId="48" fillId="0" borderId="0"/>
    <xf numFmtId="4" fontId="243" fillId="25" borderId="465" applyNumberFormat="0" applyProtection="0">
      <alignment vertical="center"/>
    </xf>
    <xf numFmtId="4" fontId="244" fillId="25" borderId="465" applyNumberFormat="0" applyProtection="0">
      <alignment vertical="center"/>
    </xf>
    <xf numFmtId="4" fontId="245" fillId="90" borderId="465" applyNumberFormat="0" applyProtection="0">
      <alignment horizontal="left" vertical="center" indent="1"/>
    </xf>
    <xf numFmtId="4" fontId="237" fillId="3" borderId="465" applyNumberFormat="0" applyProtection="0">
      <alignment horizontal="right" vertical="center"/>
    </xf>
    <xf numFmtId="4" fontId="237" fillId="122" borderId="465" applyNumberFormat="0" applyProtection="0">
      <alignment horizontal="right" vertical="center"/>
    </xf>
    <xf numFmtId="4" fontId="237" fillId="11" borderId="465" applyNumberFormat="0" applyProtection="0">
      <alignment horizontal="right" vertical="center"/>
    </xf>
    <xf numFmtId="4" fontId="237" fillId="15" borderId="465" applyNumberFormat="0" applyProtection="0">
      <alignment horizontal="right" vertical="center"/>
    </xf>
    <xf numFmtId="4" fontId="237" fillId="18" borderId="465" applyNumberFormat="0" applyProtection="0">
      <alignment horizontal="right" vertical="center"/>
    </xf>
    <xf numFmtId="4" fontId="237" fillId="17" borderId="465" applyNumberFormat="0" applyProtection="0">
      <alignment horizontal="right" vertical="center"/>
    </xf>
    <xf numFmtId="4" fontId="237" fillId="85" borderId="465" applyNumberFormat="0" applyProtection="0">
      <alignment horizontal="right" vertical="center"/>
    </xf>
    <xf numFmtId="4" fontId="237" fillId="10" borderId="465" applyNumberFormat="0" applyProtection="0">
      <alignment horizontal="right" vertical="center"/>
    </xf>
    <xf numFmtId="4" fontId="237" fillId="86" borderId="464" applyNumberFormat="0" applyProtection="0">
      <alignment horizontal="left" vertical="center" indent="1"/>
    </xf>
    <xf numFmtId="4" fontId="237" fillId="33" borderId="465" applyNumberFormat="0" applyProtection="0">
      <alignment horizontal="left" vertical="center" indent="1"/>
    </xf>
    <xf numFmtId="4" fontId="237" fillId="33" borderId="465" applyNumberFormat="0" applyProtection="0">
      <alignment horizontal="left" vertical="center" indent="1"/>
    </xf>
    <xf numFmtId="4" fontId="246" fillId="123" borderId="464" applyNumberFormat="0" applyProtection="0">
      <alignment horizontal="left" vertical="center" indent="1"/>
    </xf>
    <xf numFmtId="4" fontId="237" fillId="89" borderId="465" applyNumberFormat="0" applyProtection="0">
      <alignment horizontal="right" vertical="center"/>
    </xf>
    <xf numFmtId="0" fontId="143" fillId="7" borderId="470" applyNumberFormat="0" applyAlignment="0" applyProtection="0"/>
    <xf numFmtId="0" fontId="144" fillId="19" borderId="470" applyNumberFormat="0" applyAlignment="0" applyProtection="0"/>
    <xf numFmtId="0" fontId="237" fillId="19" borderId="465" applyNumberFormat="0" applyProtection="0">
      <alignment horizontal="left" vertical="center" indent="1"/>
    </xf>
    <xf numFmtId="0" fontId="119" fillId="123" borderId="462" applyNumberFormat="0" applyProtection="0">
      <alignment horizontal="left" vertical="top" indent="1"/>
    </xf>
    <xf numFmtId="0" fontId="119" fillId="123" borderId="462" applyNumberFormat="0" applyProtection="0">
      <alignment horizontal="left" vertical="top" indent="1"/>
    </xf>
    <xf numFmtId="0" fontId="237" fillId="124" borderId="465" applyNumberFormat="0" applyProtection="0">
      <alignment horizontal="left" vertical="center" indent="1"/>
    </xf>
    <xf numFmtId="0" fontId="119" fillId="89" borderId="462" applyNumberFormat="0" applyProtection="0">
      <alignment horizontal="left" vertical="top" indent="1"/>
    </xf>
    <xf numFmtId="0" fontId="119" fillId="89" borderId="462" applyNumberFormat="0" applyProtection="0">
      <alignment horizontal="left" vertical="top" indent="1"/>
    </xf>
    <xf numFmtId="0" fontId="237" fillId="8" borderId="465" applyNumberFormat="0" applyProtection="0">
      <alignment horizontal="left" vertical="center" indent="1"/>
    </xf>
    <xf numFmtId="0" fontId="119" fillId="8" borderId="462" applyNumberFormat="0" applyProtection="0">
      <alignment horizontal="left" vertical="top" indent="1"/>
    </xf>
    <xf numFmtId="0" fontId="119" fillId="8" borderId="462" applyNumberFormat="0" applyProtection="0">
      <alignment horizontal="left" vertical="top" indent="1"/>
    </xf>
    <xf numFmtId="0" fontId="237" fillId="87" borderId="465" applyNumberFormat="0" applyProtection="0">
      <alignment horizontal="left" vertical="center" indent="1"/>
    </xf>
    <xf numFmtId="0" fontId="119" fillId="87" borderId="462" applyNumberFormat="0" applyProtection="0">
      <alignment horizontal="left" vertical="top" indent="1"/>
    </xf>
    <xf numFmtId="0" fontId="119" fillId="87" borderId="462" applyNumberFormat="0" applyProtection="0">
      <alignment horizontal="left" vertical="top" indent="1"/>
    </xf>
    <xf numFmtId="4" fontId="245" fillId="125" borderId="465" applyNumberFormat="0" applyProtection="0">
      <alignment horizontal="left" vertical="center" indent="1"/>
    </xf>
    <xf numFmtId="4" fontId="245" fillId="125" borderId="465" applyNumberFormat="0" applyProtection="0">
      <alignment horizontal="left" vertical="center" indent="1"/>
    </xf>
    <xf numFmtId="0" fontId="119" fillId="126" borderId="466" applyNumberFormat="0">
      <protection locked="0"/>
    </xf>
    <xf numFmtId="0" fontId="119" fillId="126" borderId="466" applyNumberFormat="0">
      <protection locked="0"/>
    </xf>
    <xf numFmtId="0" fontId="119" fillId="126" borderId="466" applyNumberFormat="0">
      <protection locked="0"/>
    </xf>
    <xf numFmtId="0" fontId="119" fillId="126" borderId="466" applyNumberFormat="0">
      <protection locked="0"/>
    </xf>
    <xf numFmtId="0" fontId="119" fillId="126" borderId="466" applyNumberFormat="0">
      <protection locked="0"/>
    </xf>
    <xf numFmtId="0" fontId="245" fillId="31" borderId="467"/>
    <xf numFmtId="4" fontId="237" fillId="0" borderId="465" applyNumberFormat="0" applyProtection="0">
      <alignment horizontal="right" vertical="center"/>
    </xf>
    <xf numFmtId="4" fontId="244" fillId="33" borderId="465" applyNumberFormat="0" applyProtection="0">
      <alignment horizontal="right" vertical="center"/>
    </xf>
    <xf numFmtId="0" fontId="247" fillId="0" borderId="461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141" borderId="0" applyNumberFormat="0" applyBorder="0" applyAlignment="0" applyProtection="0"/>
    <xf numFmtId="0" fontId="48" fillId="141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141" borderId="0" applyNumberFormat="0" applyBorder="0" applyAlignment="0" applyProtection="0"/>
    <xf numFmtId="0" fontId="48" fillId="141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143" borderId="0" applyNumberFormat="0" applyBorder="0" applyAlignment="0" applyProtection="0"/>
    <xf numFmtId="0" fontId="48" fillId="14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143" borderId="0" applyNumberFormat="0" applyBorder="0" applyAlignment="0" applyProtection="0"/>
    <xf numFmtId="0" fontId="48" fillId="14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147" borderId="0" applyNumberFormat="0" applyBorder="0" applyAlignment="0" applyProtection="0"/>
    <xf numFmtId="0" fontId="48" fillId="147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147" borderId="0" applyNumberFormat="0" applyBorder="0" applyAlignment="0" applyProtection="0"/>
    <xf numFmtId="0" fontId="48" fillId="147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150" borderId="0" applyNumberFormat="0" applyBorder="0" applyAlignment="0" applyProtection="0"/>
    <xf numFmtId="0" fontId="48" fillId="150" borderId="0" applyNumberFormat="0" applyBorder="0" applyAlignment="0" applyProtection="0"/>
    <xf numFmtId="0" fontId="48" fillId="150" borderId="0" applyNumberFormat="0" applyBorder="0" applyAlignment="0" applyProtection="0"/>
    <xf numFmtId="0" fontId="48" fillId="150" borderId="0" applyNumberFormat="0" applyBorder="0" applyAlignment="0" applyProtection="0"/>
    <xf numFmtId="0" fontId="48" fillId="150" borderId="0" applyNumberFormat="0" applyBorder="0" applyAlignment="0" applyProtection="0"/>
    <xf numFmtId="0" fontId="48" fillId="152" borderId="0" applyNumberFormat="0" applyBorder="0" applyAlignment="0" applyProtection="0"/>
    <xf numFmtId="0" fontId="48" fillId="152" borderId="0" applyNumberFormat="0" applyBorder="0" applyAlignment="0" applyProtection="0"/>
    <xf numFmtId="0" fontId="48" fillId="152" borderId="0" applyNumberFormat="0" applyBorder="0" applyAlignment="0" applyProtection="0"/>
    <xf numFmtId="0" fontId="48" fillId="152" borderId="0" applyNumberFormat="0" applyBorder="0" applyAlignment="0" applyProtection="0"/>
    <xf numFmtId="0" fontId="48" fillId="152" borderId="0" applyNumberFormat="0" applyBorder="0" applyAlignment="0" applyProtection="0"/>
    <xf numFmtId="0" fontId="48" fillId="142" borderId="0" applyNumberFormat="0" applyBorder="0" applyAlignment="0" applyProtection="0"/>
    <xf numFmtId="0" fontId="48" fillId="142" borderId="0" applyNumberFormat="0" applyBorder="0" applyAlignment="0" applyProtection="0"/>
    <xf numFmtId="0" fontId="48" fillId="142" borderId="0" applyNumberFormat="0" applyBorder="0" applyAlignment="0" applyProtection="0"/>
    <xf numFmtId="0" fontId="48" fillId="142" borderId="0" applyNumberFormat="0" applyBorder="0" applyAlignment="0" applyProtection="0"/>
    <xf numFmtId="0" fontId="48" fillId="142" borderId="0" applyNumberFormat="0" applyBorder="0" applyAlignment="0" applyProtection="0"/>
    <xf numFmtId="0" fontId="48" fillId="144" borderId="0" applyNumberFormat="0" applyBorder="0" applyAlignment="0" applyProtection="0"/>
    <xf numFmtId="0" fontId="48" fillId="144" borderId="0" applyNumberFormat="0" applyBorder="0" applyAlignment="0" applyProtection="0"/>
    <xf numFmtId="0" fontId="48" fillId="144" borderId="0" applyNumberFormat="0" applyBorder="0" applyAlignment="0" applyProtection="0"/>
    <xf numFmtId="0" fontId="48" fillId="144" borderId="0" applyNumberFormat="0" applyBorder="0" applyAlignment="0" applyProtection="0"/>
    <xf numFmtId="0" fontId="48" fillId="14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5" borderId="0" applyNumberFormat="0" applyBorder="0" applyAlignment="0" applyProtection="0"/>
    <xf numFmtId="0" fontId="48" fillId="145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5" borderId="0" applyNumberFormat="0" applyBorder="0" applyAlignment="0" applyProtection="0"/>
    <xf numFmtId="0" fontId="48" fillId="145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8" borderId="0" applyNumberFormat="0" applyBorder="0" applyAlignment="0" applyProtection="0"/>
    <xf numFmtId="0" fontId="48" fillId="148" borderId="0" applyNumberFormat="0" applyBorder="0" applyAlignment="0" applyProtection="0"/>
    <xf numFmtId="0" fontId="48" fillId="148" borderId="0" applyNumberFormat="0" applyBorder="0" applyAlignment="0" applyProtection="0"/>
    <xf numFmtId="0" fontId="48" fillId="148" borderId="0" applyNumberFormat="0" applyBorder="0" applyAlignment="0" applyProtection="0"/>
    <xf numFmtId="0" fontId="48" fillId="148" borderId="0" applyNumberFormat="0" applyBorder="0" applyAlignment="0" applyProtection="0"/>
    <xf numFmtId="0" fontId="48" fillId="151" borderId="0" applyNumberFormat="0" applyBorder="0" applyAlignment="0" applyProtection="0"/>
    <xf numFmtId="0" fontId="48" fillId="151" borderId="0" applyNumberFormat="0" applyBorder="0" applyAlignment="0" applyProtection="0"/>
    <xf numFmtId="0" fontId="48" fillId="151" borderId="0" applyNumberFormat="0" applyBorder="0" applyAlignment="0" applyProtection="0"/>
    <xf numFmtId="0" fontId="48" fillId="151" borderId="0" applyNumberFormat="0" applyBorder="0" applyAlignment="0" applyProtection="0"/>
    <xf numFmtId="0" fontId="48" fillId="151" borderId="0" applyNumberFormat="0" applyBorder="0" applyAlignment="0" applyProtection="0"/>
    <xf numFmtId="0" fontId="48" fillId="153" borderId="0" applyNumberFormat="0" applyBorder="0" applyAlignment="0" applyProtection="0"/>
    <xf numFmtId="0" fontId="48" fillId="153" borderId="0" applyNumberFormat="0" applyBorder="0" applyAlignment="0" applyProtection="0"/>
    <xf numFmtId="0" fontId="48" fillId="153" borderId="0" applyNumberFormat="0" applyBorder="0" applyAlignment="0" applyProtection="0"/>
    <xf numFmtId="0" fontId="48" fillId="153" borderId="0" applyNumberFormat="0" applyBorder="0" applyAlignment="0" applyProtection="0"/>
    <xf numFmtId="0" fontId="48" fillId="153" borderId="0" applyNumberFormat="0" applyBorder="0" applyAlignment="0" applyProtection="0"/>
    <xf numFmtId="0" fontId="96" fillId="29" borderId="478" applyNumberFormat="0" applyProtection="0">
      <alignment horizontal="left" vertical="top" indent="1"/>
    </xf>
    <xf numFmtId="0" fontId="96" fillId="29" borderId="478" applyNumberFormat="0" applyProtection="0">
      <alignment horizontal="left" vertical="center" indent="1"/>
    </xf>
    <xf numFmtId="0" fontId="96" fillId="32" borderId="478" applyNumberFormat="0" applyProtection="0">
      <alignment horizontal="left" vertical="top" indent="1"/>
    </xf>
    <xf numFmtId="0" fontId="96" fillId="32" borderId="478" applyNumberFormat="0" applyProtection="0">
      <alignment horizontal="left" vertical="center" indent="1"/>
    </xf>
    <xf numFmtId="0" fontId="96" fillId="34" borderId="478" applyNumberFormat="0" applyProtection="0">
      <alignment horizontal="left" vertical="top" indent="1"/>
    </xf>
    <xf numFmtId="0" fontId="96" fillId="34" borderId="478" applyNumberFormat="0" applyProtection="0">
      <alignment horizontal="left" vertical="center" indent="1"/>
    </xf>
    <xf numFmtId="0" fontId="96" fillId="88" borderId="478" applyNumberFormat="0" applyProtection="0">
      <alignment horizontal="left" vertical="top" indent="1"/>
    </xf>
    <xf numFmtId="0" fontId="96" fillId="88" borderId="478" applyNumberFormat="0" applyProtection="0">
      <alignment horizontal="left" vertical="center" indent="1"/>
    </xf>
    <xf numFmtId="4" fontId="214" fillId="89" borderId="478" applyNumberFormat="0" applyProtection="0">
      <alignment horizontal="right" vertical="center"/>
    </xf>
    <xf numFmtId="0" fontId="48" fillId="140" borderId="346" applyNumberFormat="0" applyFont="0" applyAlignment="0" applyProtection="0"/>
    <xf numFmtId="0" fontId="48" fillId="140" borderId="346" applyNumberFormat="0" applyFont="0" applyAlignment="0" applyProtection="0"/>
    <xf numFmtId="0" fontId="48" fillId="140" borderId="346" applyNumberFormat="0" applyFont="0" applyAlignment="0" applyProtection="0"/>
    <xf numFmtId="0" fontId="48" fillId="140" borderId="346" applyNumberFormat="0" applyFont="0" applyAlignment="0" applyProtection="0"/>
    <xf numFmtId="0" fontId="133" fillId="21" borderId="471" applyNumberFormat="0" applyFont="0" applyAlignment="0" applyProtection="0"/>
    <xf numFmtId="0" fontId="48" fillId="140" borderId="346" applyNumberFormat="0" applyFont="0" applyAlignment="0" applyProtection="0"/>
    <xf numFmtId="0" fontId="48" fillId="140" borderId="346" applyNumberFormat="0" applyFont="0" applyAlignment="0" applyProtection="0"/>
    <xf numFmtId="0" fontId="48" fillId="140" borderId="346" applyNumberFormat="0" applyFont="0" applyAlignment="0" applyProtection="0"/>
    <xf numFmtId="0" fontId="48" fillId="140" borderId="346" applyNumberFormat="0" applyFont="0" applyAlignment="0" applyProtection="0"/>
    <xf numFmtId="0" fontId="48" fillId="0" borderId="0"/>
    <xf numFmtId="43" fontId="48" fillId="0" borderId="0" applyFont="0" applyFill="0" applyBorder="0" applyAlignment="0" applyProtection="0"/>
    <xf numFmtId="0" fontId="96" fillId="29" borderId="478" applyNumberFormat="0" applyProtection="0">
      <alignment horizontal="left" vertical="top" indent="1"/>
    </xf>
    <xf numFmtId="4" fontId="214" fillId="87" borderId="478" applyNumberFormat="0" applyProtection="0">
      <alignment horizontal="right" vertical="center"/>
    </xf>
    <xf numFmtId="0" fontId="214" fillId="34" borderId="478" applyNumberFormat="0" applyProtection="0">
      <alignment horizontal="left" vertical="top" indent="1"/>
    </xf>
    <xf numFmtId="0" fontId="143" fillId="7" borderId="474" applyNumberFormat="0" applyAlignment="0" applyProtection="0"/>
    <xf numFmtId="4" fontId="217" fillId="87" borderId="478" applyNumberFormat="0" applyProtection="0">
      <alignment horizontal="right" vertical="center"/>
    </xf>
    <xf numFmtId="0" fontId="133" fillId="21" borderId="475" applyNumberFormat="0" applyFont="0" applyAlignment="0" applyProtection="0"/>
    <xf numFmtId="0" fontId="96" fillId="29" borderId="478" applyNumberFormat="0" applyProtection="0">
      <alignment horizontal="left" vertical="top" indent="1"/>
    </xf>
    <xf numFmtId="0" fontId="96" fillId="32" borderId="478" applyNumberFormat="0" applyProtection="0">
      <alignment horizontal="left" vertical="top" indent="1"/>
    </xf>
    <xf numFmtId="4" fontId="212" fillId="20" borderId="478" applyNumberFormat="0" applyProtection="0">
      <alignment vertical="center"/>
    </xf>
    <xf numFmtId="4" fontId="214" fillId="3" borderId="478" applyNumberFormat="0" applyProtection="0">
      <alignment horizontal="right" vertical="center"/>
    </xf>
    <xf numFmtId="4" fontId="214" fillId="11" borderId="478" applyNumberFormat="0" applyProtection="0">
      <alignment horizontal="right" vertical="center"/>
    </xf>
    <xf numFmtId="0" fontId="143" fillId="7" borderId="474" applyNumberFormat="0" applyAlignment="0" applyProtection="0"/>
    <xf numFmtId="4" fontId="214" fillId="90" borderId="478" applyNumberFormat="0" applyProtection="0">
      <alignment vertical="center"/>
    </xf>
    <xf numFmtId="0" fontId="214" fillId="90" borderId="478" applyNumberFormat="0" applyProtection="0">
      <alignment horizontal="left" vertical="top" indent="1"/>
    </xf>
    <xf numFmtId="0" fontId="140" fillId="0" borderId="477" applyNumberFormat="0" applyFill="0" applyAlignment="0" applyProtection="0"/>
    <xf numFmtId="173" fontId="118" fillId="0" borderId="469">
      <alignment horizontal="right" indent="1"/>
    </xf>
    <xf numFmtId="4" fontId="212" fillId="25" borderId="478" applyNumberFormat="0" applyProtection="0">
      <alignment horizontal="left" vertical="center" indent="1"/>
    </xf>
    <xf numFmtId="0" fontId="214" fillId="34" borderId="478" applyNumberFormat="0" applyProtection="0">
      <alignment horizontal="left" vertical="top" indent="1"/>
    </xf>
    <xf numFmtId="0" fontId="144" fillId="19" borderId="474" applyNumberFormat="0" applyAlignment="0" applyProtection="0"/>
    <xf numFmtId="4" fontId="214" fillId="85" borderId="478" applyNumberFormat="0" applyProtection="0">
      <alignment horizontal="right" vertical="center"/>
    </xf>
    <xf numFmtId="173" fontId="118" fillId="0" borderId="469">
      <alignment horizontal="right" indent="1"/>
    </xf>
    <xf numFmtId="4" fontId="219" fillId="87" borderId="478" applyNumberFormat="0" applyProtection="0">
      <alignment horizontal="right" vertical="center"/>
    </xf>
    <xf numFmtId="4" fontId="213" fillId="25" borderId="478" applyNumberFormat="0" applyProtection="0">
      <alignment vertical="center"/>
    </xf>
    <xf numFmtId="0" fontId="133" fillId="21" borderId="475" applyNumberFormat="0" applyFont="0" applyAlignment="0" applyProtection="0"/>
    <xf numFmtId="173" fontId="118" fillId="0" borderId="469">
      <alignment horizontal="right" indent="1"/>
    </xf>
    <xf numFmtId="4" fontId="214" fillId="3" borderId="478" applyNumberFormat="0" applyProtection="0">
      <alignment horizontal="right" vertical="center"/>
    </xf>
    <xf numFmtId="4" fontId="214" fillId="16" borderId="478" applyNumberFormat="0" applyProtection="0">
      <alignment horizontal="right" vertical="center"/>
    </xf>
    <xf numFmtId="4" fontId="214" fillId="10" borderId="478" applyNumberFormat="0" applyProtection="0">
      <alignment horizontal="right" vertical="center"/>
    </xf>
    <xf numFmtId="4" fontId="214" fillId="90" borderId="478" applyNumberFormat="0" applyProtection="0">
      <alignment horizontal="left" vertical="center" indent="1"/>
    </xf>
    <xf numFmtId="4" fontId="213" fillId="25" borderId="478" applyNumberFormat="0" applyProtection="0">
      <alignment vertical="center"/>
    </xf>
    <xf numFmtId="4" fontId="217" fillId="90" borderId="478" applyNumberFormat="0" applyProtection="0">
      <alignment vertical="center"/>
    </xf>
    <xf numFmtId="4" fontId="217" fillId="87" borderId="478" applyNumberFormat="0" applyProtection="0">
      <alignment horizontal="right" vertical="center"/>
    </xf>
    <xf numFmtId="4" fontId="212" fillId="25" borderId="478" applyNumberFormat="0" applyProtection="0">
      <alignment horizontal="left" vertical="center" indent="1"/>
    </xf>
    <xf numFmtId="0" fontId="144" fillId="19" borderId="474" applyNumberFormat="0" applyAlignment="0" applyProtection="0"/>
    <xf numFmtId="0" fontId="143" fillId="7" borderId="474" applyNumberFormat="0" applyAlignment="0" applyProtection="0"/>
    <xf numFmtId="0" fontId="96" fillId="34" borderId="478" applyNumberFormat="0" applyProtection="0">
      <alignment horizontal="left" vertical="center" indent="1"/>
    </xf>
    <xf numFmtId="4" fontId="214" fillId="10" borderId="478" applyNumberFormat="0" applyProtection="0">
      <alignment horizontal="right" vertical="center"/>
    </xf>
    <xf numFmtId="173" fontId="118" fillId="0" borderId="469">
      <alignment horizontal="right" indent="1"/>
    </xf>
    <xf numFmtId="4" fontId="214" fillId="18" borderId="478" applyNumberFormat="0" applyProtection="0">
      <alignment horizontal="right" vertical="center"/>
    </xf>
    <xf numFmtId="0" fontId="144" fillId="19" borderId="474" applyNumberFormat="0" applyAlignment="0" applyProtection="0"/>
    <xf numFmtId="173" fontId="118" fillId="0" borderId="469">
      <alignment horizontal="right" indent="1"/>
    </xf>
    <xf numFmtId="0" fontId="111" fillId="21" borderId="475" applyNumberFormat="0" applyFont="0" applyAlignment="0" applyProtection="0"/>
    <xf numFmtId="0" fontId="211" fillId="19" borderId="476" applyNumberFormat="0" applyAlignment="0" applyProtection="0"/>
    <xf numFmtId="4" fontId="214" fillId="90" borderId="478" applyNumberFormat="0" applyProtection="0">
      <alignment horizontal="left" vertical="center" indent="1"/>
    </xf>
    <xf numFmtId="4" fontId="217" fillId="90" borderId="478" applyNumberFormat="0" applyProtection="0">
      <alignment vertical="center"/>
    </xf>
    <xf numFmtId="0" fontId="96" fillId="32" borderId="478" applyNumberFormat="0" applyProtection="0">
      <alignment horizontal="left" vertical="center" indent="1"/>
    </xf>
    <xf numFmtId="0" fontId="96" fillId="88" borderId="478" applyNumberFormat="0" applyProtection="0">
      <alignment horizontal="left" vertical="top" indent="1"/>
    </xf>
    <xf numFmtId="4" fontId="212" fillId="20" borderId="478" applyNumberFormat="0" applyProtection="0">
      <alignment vertical="center"/>
    </xf>
    <xf numFmtId="4" fontId="213" fillId="25" borderId="478" applyNumberFormat="0" applyProtection="0">
      <alignment vertical="center"/>
    </xf>
    <xf numFmtId="4" fontId="212" fillId="25" borderId="478" applyNumberFormat="0" applyProtection="0">
      <alignment horizontal="left" vertical="center" indent="1"/>
    </xf>
    <xf numFmtId="0" fontId="212" fillId="25" borderId="478" applyNumberFormat="0" applyProtection="0">
      <alignment horizontal="left" vertical="top" indent="1"/>
    </xf>
    <xf numFmtId="4" fontId="214" fillId="3" borderId="478" applyNumberFormat="0" applyProtection="0">
      <alignment horizontal="right" vertical="center"/>
    </xf>
    <xf numFmtId="4" fontId="214" fillId="11" borderId="478" applyNumberFormat="0" applyProtection="0">
      <alignment horizontal="right" vertical="center"/>
    </xf>
    <xf numFmtId="4" fontId="214" fillId="17" borderId="478" applyNumberFormat="0" applyProtection="0">
      <alignment horizontal="right" vertical="center"/>
    </xf>
    <xf numFmtId="4" fontId="214" fillId="15" borderId="478" applyNumberFormat="0" applyProtection="0">
      <alignment horizontal="right" vertical="center"/>
    </xf>
    <xf numFmtId="4" fontId="214" fillId="89" borderId="478" applyNumberFormat="0" applyProtection="0">
      <alignment horizontal="right" vertical="center"/>
    </xf>
    <xf numFmtId="0" fontId="96" fillId="88" borderId="478" applyNumberFormat="0" applyProtection="0">
      <alignment horizontal="left" vertical="center" indent="1"/>
    </xf>
    <xf numFmtId="0" fontId="96" fillId="34" borderId="478" applyNumberFormat="0" applyProtection="0">
      <alignment horizontal="left" vertical="top" indent="1"/>
    </xf>
    <xf numFmtId="0" fontId="96" fillId="29" borderId="478" applyNumberFormat="0" applyProtection="0">
      <alignment horizontal="left" vertical="center" indent="1"/>
    </xf>
    <xf numFmtId="0" fontId="210" fillId="0" borderId="473" applyFont="0" applyFill="0" applyBorder="0" applyAlignment="0" applyProtection="0">
      <alignment horizontal="center" vertical="center" wrapText="1"/>
    </xf>
    <xf numFmtId="0" fontId="210" fillId="0" borderId="473" applyFont="0" applyBorder="0" applyAlignment="0">
      <alignment horizontal="center" vertical="center" wrapText="1"/>
    </xf>
    <xf numFmtId="4" fontId="214" fillId="89" borderId="478" applyNumberFormat="0" applyProtection="0">
      <alignment horizontal="left" vertical="center" indent="1"/>
    </xf>
    <xf numFmtId="4" fontId="219" fillId="87" borderId="478" applyNumberFormat="0" applyProtection="0">
      <alignment horizontal="right" vertical="center"/>
    </xf>
    <xf numFmtId="0" fontId="211" fillId="19" borderId="476" applyNumberFormat="0" applyAlignment="0" applyProtection="0"/>
    <xf numFmtId="0" fontId="143" fillId="7" borderId="474" applyNumberFormat="0" applyAlignment="0" applyProtection="0"/>
    <xf numFmtId="0" fontId="140" fillId="0" borderId="477" applyNumberFormat="0" applyFill="0" applyAlignment="0" applyProtection="0"/>
    <xf numFmtId="0" fontId="212" fillId="25" borderId="478" applyNumberFormat="0" applyProtection="0">
      <alignment horizontal="left" vertical="top" indent="1"/>
    </xf>
    <xf numFmtId="4" fontId="212" fillId="20" borderId="478" applyNumberFormat="0" applyProtection="0">
      <alignment vertical="center"/>
    </xf>
    <xf numFmtId="4" fontId="213" fillId="25" borderId="478" applyNumberFormat="0" applyProtection="0">
      <alignment vertical="center"/>
    </xf>
    <xf numFmtId="4" fontId="212" fillId="25" borderId="478" applyNumberFormat="0" applyProtection="0">
      <alignment horizontal="left" vertical="center" indent="1"/>
    </xf>
    <xf numFmtId="0" fontId="212" fillId="25" borderId="478" applyNumberFormat="0" applyProtection="0">
      <alignment horizontal="left" vertical="top" indent="1"/>
    </xf>
    <xf numFmtId="4" fontId="214" fillId="3" borderId="478" applyNumberFormat="0" applyProtection="0">
      <alignment horizontal="right" vertical="center"/>
    </xf>
    <xf numFmtId="4" fontId="214" fillId="9" borderId="478" applyNumberFormat="0" applyProtection="0">
      <alignment horizontal="right" vertical="center"/>
    </xf>
    <xf numFmtId="4" fontId="214" fillId="16" borderId="478" applyNumberFormat="0" applyProtection="0">
      <alignment horizontal="right" vertical="center"/>
    </xf>
    <xf numFmtId="4" fontId="214" fillId="11" borderId="478" applyNumberFormat="0" applyProtection="0">
      <alignment horizontal="right" vertical="center"/>
    </xf>
    <xf numFmtId="4" fontId="214" fillId="15" borderId="478" applyNumberFormat="0" applyProtection="0">
      <alignment horizontal="right" vertical="center"/>
    </xf>
    <xf numFmtId="4" fontId="214" fillId="18" borderId="478" applyNumberFormat="0" applyProtection="0">
      <alignment horizontal="right" vertical="center"/>
    </xf>
    <xf numFmtId="4" fontId="214" fillId="17" borderId="478" applyNumberFormat="0" applyProtection="0">
      <alignment horizontal="right" vertical="center"/>
    </xf>
    <xf numFmtId="4" fontId="214" fillId="85" borderId="478" applyNumberFormat="0" applyProtection="0">
      <alignment horizontal="right" vertical="center"/>
    </xf>
    <xf numFmtId="4" fontId="214" fillId="10" borderId="478" applyNumberFormat="0" applyProtection="0">
      <alignment horizontal="right" vertical="center"/>
    </xf>
    <xf numFmtId="4" fontId="214" fillId="17" borderId="478" applyNumberFormat="0" applyProtection="0">
      <alignment horizontal="right" vertical="center"/>
    </xf>
    <xf numFmtId="4" fontId="214" fillId="89" borderId="478" applyNumberFormat="0" applyProtection="0">
      <alignment horizontal="right" vertical="center"/>
    </xf>
    <xf numFmtId="4" fontId="214" fillId="89" borderId="478" applyNumberFormat="0" applyProtection="0">
      <alignment horizontal="right" vertical="center"/>
    </xf>
    <xf numFmtId="0" fontId="96" fillId="88" borderId="478" applyNumberFormat="0" applyProtection="0">
      <alignment horizontal="left" vertical="center" indent="1"/>
    </xf>
    <xf numFmtId="0" fontId="96" fillId="34" borderId="478" applyNumberFormat="0" applyProtection="0">
      <alignment horizontal="left" vertical="top" indent="1"/>
    </xf>
    <xf numFmtId="0" fontId="96" fillId="88" borderId="478" applyNumberFormat="0" applyProtection="0">
      <alignment horizontal="left" vertical="center" indent="1"/>
    </xf>
    <xf numFmtId="0" fontId="96" fillId="88" borderId="478" applyNumberFormat="0" applyProtection="0">
      <alignment horizontal="left" vertical="top" indent="1"/>
    </xf>
    <xf numFmtId="0" fontId="96" fillId="34" borderId="478" applyNumberFormat="0" applyProtection="0">
      <alignment horizontal="left" vertical="center" indent="1"/>
    </xf>
    <xf numFmtId="0" fontId="96" fillId="34" borderId="478" applyNumberFormat="0" applyProtection="0">
      <alignment horizontal="left" vertical="top" indent="1"/>
    </xf>
    <xf numFmtId="0" fontId="96" fillId="32" borderId="478" applyNumberFormat="0" applyProtection="0">
      <alignment horizontal="left" vertical="center" indent="1"/>
    </xf>
    <xf numFmtId="0" fontId="96" fillId="32" borderId="478" applyNumberFormat="0" applyProtection="0">
      <alignment horizontal="left" vertical="top" indent="1"/>
    </xf>
    <xf numFmtId="0" fontId="96" fillId="29" borderId="478" applyNumberFormat="0" applyProtection="0">
      <alignment horizontal="left" vertical="center" indent="1"/>
    </xf>
    <xf numFmtId="0" fontId="96" fillId="29" borderId="478" applyNumberFormat="0" applyProtection="0">
      <alignment horizontal="left" vertical="top" indent="1"/>
    </xf>
    <xf numFmtId="0" fontId="96" fillId="29" borderId="478" applyNumberFormat="0" applyProtection="0">
      <alignment horizontal="left" vertical="center" indent="1"/>
    </xf>
    <xf numFmtId="4" fontId="214" fillId="90" borderId="478" applyNumberFormat="0" applyProtection="0">
      <alignment vertical="center"/>
    </xf>
    <xf numFmtId="4" fontId="217" fillId="90" borderId="478" applyNumberFormat="0" applyProtection="0">
      <alignment vertical="center"/>
    </xf>
    <xf numFmtId="4" fontId="214" fillId="90" borderId="478" applyNumberFormat="0" applyProtection="0">
      <alignment horizontal="left" vertical="center" indent="1"/>
    </xf>
    <xf numFmtId="0" fontId="214" fillId="90" borderId="478" applyNumberFormat="0" applyProtection="0">
      <alignment horizontal="left" vertical="top" indent="1"/>
    </xf>
    <xf numFmtId="4" fontId="214" fillId="87" borderId="478" applyNumberFormat="0" applyProtection="0">
      <alignment horizontal="right" vertical="center"/>
    </xf>
    <xf numFmtId="4" fontId="217" fillId="87" borderId="478" applyNumberFormat="0" applyProtection="0">
      <alignment horizontal="right" vertical="center"/>
    </xf>
    <xf numFmtId="4" fontId="214" fillId="89" borderId="478" applyNumberFormat="0" applyProtection="0">
      <alignment horizontal="left" vertical="center" indent="1"/>
    </xf>
    <xf numFmtId="0" fontId="214" fillId="34" borderId="478" applyNumberFormat="0" applyProtection="0">
      <alignment horizontal="left" vertical="top" indent="1"/>
    </xf>
    <xf numFmtId="4" fontId="214" fillId="90" borderId="478" applyNumberFormat="0" applyProtection="0">
      <alignment vertical="center"/>
    </xf>
    <xf numFmtId="4" fontId="219" fillId="87" borderId="478" applyNumberFormat="0" applyProtection="0">
      <alignment horizontal="right" vertical="center"/>
    </xf>
    <xf numFmtId="0" fontId="214" fillId="90" borderId="478" applyNumberFormat="0" applyProtection="0">
      <alignment horizontal="left" vertical="top" indent="1"/>
    </xf>
    <xf numFmtId="4" fontId="214" fillId="89" borderId="478" applyNumberFormat="0" applyProtection="0">
      <alignment horizontal="left" vertical="center" indent="1"/>
    </xf>
    <xf numFmtId="0" fontId="140" fillId="0" borderId="477" applyNumberFormat="0" applyFill="0" applyAlignment="0" applyProtection="0"/>
    <xf numFmtId="0" fontId="140" fillId="0" borderId="477" applyNumberFormat="0" applyFill="0" applyAlignment="0" applyProtection="0"/>
    <xf numFmtId="4" fontId="214" fillId="18" borderId="478" applyNumberFormat="0" applyProtection="0">
      <alignment horizontal="right" vertical="center"/>
    </xf>
    <xf numFmtId="173" fontId="118" fillId="0" borderId="469">
      <alignment horizontal="right" indent="1"/>
    </xf>
    <xf numFmtId="0" fontId="144" fillId="19" borderId="474" applyNumberFormat="0" applyAlignment="0" applyProtection="0"/>
    <xf numFmtId="0" fontId="212" fillId="25" borderId="478" applyNumberFormat="0" applyProtection="0">
      <alignment horizontal="left" vertical="top" indent="1"/>
    </xf>
    <xf numFmtId="4" fontId="214" fillId="16" borderId="478" applyNumberFormat="0" applyProtection="0">
      <alignment horizontal="right" vertical="center"/>
    </xf>
    <xf numFmtId="4" fontId="214" fillId="17" borderId="478" applyNumberFormat="0" applyProtection="0">
      <alignment horizontal="right" vertical="center"/>
    </xf>
    <xf numFmtId="4" fontId="214" fillId="85" borderId="478" applyNumberFormat="0" applyProtection="0">
      <alignment horizontal="right" vertical="center"/>
    </xf>
    <xf numFmtId="4" fontId="214" fillId="10" borderId="478" applyNumberFormat="0" applyProtection="0">
      <alignment horizontal="right" vertical="center"/>
    </xf>
    <xf numFmtId="4" fontId="214" fillId="89" borderId="478" applyNumberFormat="0" applyProtection="0">
      <alignment horizontal="right" vertical="center"/>
    </xf>
    <xf numFmtId="0" fontId="96" fillId="88" borderId="478" applyNumberFormat="0" applyProtection="0">
      <alignment horizontal="left" vertical="center" indent="1"/>
    </xf>
    <xf numFmtId="0" fontId="96" fillId="88" borderId="478" applyNumberFormat="0" applyProtection="0">
      <alignment horizontal="left" vertical="top" indent="1"/>
    </xf>
    <xf numFmtId="0" fontId="96" fillId="34" borderId="478" applyNumberFormat="0" applyProtection="0">
      <alignment horizontal="left" vertical="center" indent="1"/>
    </xf>
    <xf numFmtId="0" fontId="96" fillId="34" borderId="478" applyNumberFormat="0" applyProtection="0">
      <alignment horizontal="left" vertical="top" indent="1"/>
    </xf>
    <xf numFmtId="0" fontId="96" fillId="32" borderId="478" applyNumberFormat="0" applyProtection="0">
      <alignment horizontal="left" vertical="center" indent="1"/>
    </xf>
    <xf numFmtId="0" fontId="96" fillId="32" borderId="478" applyNumberFormat="0" applyProtection="0">
      <alignment horizontal="left" vertical="top" indent="1"/>
    </xf>
    <xf numFmtId="0" fontId="96" fillId="29" borderId="478" applyNumberFormat="0" applyProtection="0">
      <alignment horizontal="left" vertical="center" indent="1"/>
    </xf>
    <xf numFmtId="0" fontId="96" fillId="29" borderId="478" applyNumberFormat="0" applyProtection="0">
      <alignment horizontal="left" vertical="top" indent="1"/>
    </xf>
    <xf numFmtId="4" fontId="214" fillId="90" borderId="478" applyNumberFormat="0" applyProtection="0">
      <alignment vertical="center"/>
    </xf>
    <xf numFmtId="4" fontId="217" fillId="90" borderId="478" applyNumberFormat="0" applyProtection="0">
      <alignment vertical="center"/>
    </xf>
    <xf numFmtId="4" fontId="214" fillId="90" borderId="478" applyNumberFormat="0" applyProtection="0">
      <alignment horizontal="left" vertical="center" indent="1"/>
    </xf>
    <xf numFmtId="0" fontId="214" fillId="90" borderId="478" applyNumberFormat="0" applyProtection="0">
      <alignment horizontal="left" vertical="top" indent="1"/>
    </xf>
    <xf numFmtId="4" fontId="214" fillId="87" borderId="478" applyNumberFormat="0" applyProtection="0">
      <alignment horizontal="right" vertical="center"/>
    </xf>
    <xf numFmtId="4" fontId="217" fillId="87" borderId="478" applyNumberFormat="0" applyProtection="0">
      <alignment horizontal="right" vertical="center"/>
    </xf>
    <xf numFmtId="4" fontId="214" fillId="89" borderId="478" applyNumberFormat="0" applyProtection="0">
      <alignment horizontal="left" vertical="center" indent="1"/>
    </xf>
    <xf numFmtId="0" fontId="214" fillId="34" borderId="478" applyNumberFormat="0" applyProtection="0">
      <alignment horizontal="left" vertical="top" indent="1"/>
    </xf>
    <xf numFmtId="4" fontId="219" fillId="87" borderId="478" applyNumberFormat="0" applyProtection="0">
      <alignment horizontal="right" vertical="center"/>
    </xf>
    <xf numFmtId="4" fontId="237" fillId="36" borderId="482" applyNumberFormat="0" applyProtection="0">
      <alignment horizontal="left" vertical="center" indent="1"/>
    </xf>
    <xf numFmtId="4" fontId="243" fillId="25" borderId="482" applyNumberFormat="0" applyProtection="0">
      <alignment vertical="center"/>
    </xf>
    <xf numFmtId="4" fontId="244" fillId="25" borderId="482" applyNumberFormat="0" applyProtection="0">
      <alignment vertical="center"/>
    </xf>
    <xf numFmtId="4" fontId="245" fillId="90" borderId="482" applyNumberFormat="0" applyProtection="0">
      <alignment horizontal="left" vertical="center" indent="1"/>
    </xf>
    <xf numFmtId="4" fontId="237" fillId="3" borderId="482" applyNumberFormat="0" applyProtection="0">
      <alignment horizontal="right" vertical="center"/>
    </xf>
    <xf numFmtId="4" fontId="237" fillId="122" borderId="482" applyNumberFormat="0" applyProtection="0">
      <alignment horizontal="right" vertical="center"/>
    </xf>
    <xf numFmtId="4" fontId="237" fillId="11" borderId="482" applyNumberFormat="0" applyProtection="0">
      <alignment horizontal="right" vertical="center"/>
    </xf>
    <xf numFmtId="4" fontId="237" fillId="15" borderId="482" applyNumberFormat="0" applyProtection="0">
      <alignment horizontal="right" vertical="center"/>
    </xf>
    <xf numFmtId="4" fontId="237" fillId="18" borderId="482" applyNumberFormat="0" applyProtection="0">
      <alignment horizontal="right" vertical="center"/>
    </xf>
    <xf numFmtId="4" fontId="237" fillId="17" borderId="482" applyNumberFormat="0" applyProtection="0">
      <alignment horizontal="right" vertical="center"/>
    </xf>
    <xf numFmtId="4" fontId="237" fillId="85" borderId="482" applyNumberFormat="0" applyProtection="0">
      <alignment horizontal="right" vertical="center"/>
    </xf>
    <xf numFmtId="4" fontId="237" fillId="10" borderId="482" applyNumberFormat="0" applyProtection="0">
      <alignment horizontal="right" vertical="center"/>
    </xf>
    <xf numFmtId="4" fontId="237" fillId="86" borderId="481" applyNumberFormat="0" applyProtection="0">
      <alignment horizontal="left" vertical="center" indent="1"/>
    </xf>
    <xf numFmtId="4" fontId="237" fillId="33" borderId="482" applyNumberFormat="0" applyProtection="0">
      <alignment horizontal="left" vertical="center" indent="1"/>
    </xf>
    <xf numFmtId="4" fontId="237" fillId="33" borderId="482" applyNumberFormat="0" applyProtection="0">
      <alignment horizontal="left" vertical="center" indent="1"/>
    </xf>
    <xf numFmtId="4" fontId="246" fillId="123" borderId="481" applyNumberFormat="0" applyProtection="0">
      <alignment horizontal="left" vertical="center" indent="1"/>
    </xf>
    <xf numFmtId="4" fontId="237" fillId="89" borderId="482" applyNumberFormat="0" applyProtection="0">
      <alignment horizontal="right" vertical="center"/>
    </xf>
    <xf numFmtId="0" fontId="237" fillId="19" borderId="482" applyNumberFormat="0" applyProtection="0">
      <alignment horizontal="left" vertical="center" indent="1"/>
    </xf>
    <xf numFmtId="0" fontId="119" fillId="123" borderId="478" applyNumberFormat="0" applyProtection="0">
      <alignment horizontal="left" vertical="top" indent="1"/>
    </xf>
    <xf numFmtId="0" fontId="119" fillId="123" borderId="478" applyNumberFormat="0" applyProtection="0">
      <alignment horizontal="left" vertical="top" indent="1"/>
    </xf>
    <xf numFmtId="0" fontId="237" fillId="124" borderId="482" applyNumberFormat="0" applyProtection="0">
      <alignment horizontal="left" vertical="center" indent="1"/>
    </xf>
    <xf numFmtId="0" fontId="119" fillId="89" borderId="478" applyNumberFormat="0" applyProtection="0">
      <alignment horizontal="left" vertical="top" indent="1"/>
    </xf>
    <xf numFmtId="0" fontId="119" fillId="89" borderId="478" applyNumberFormat="0" applyProtection="0">
      <alignment horizontal="left" vertical="top" indent="1"/>
    </xf>
    <xf numFmtId="0" fontId="237" fillId="8" borderId="482" applyNumberFormat="0" applyProtection="0">
      <alignment horizontal="left" vertical="center" indent="1"/>
    </xf>
    <xf numFmtId="0" fontId="119" fillId="8" borderId="478" applyNumberFormat="0" applyProtection="0">
      <alignment horizontal="left" vertical="top" indent="1"/>
    </xf>
    <xf numFmtId="0" fontId="119" fillId="8" borderId="478" applyNumberFormat="0" applyProtection="0">
      <alignment horizontal="left" vertical="top" indent="1"/>
    </xf>
    <xf numFmtId="0" fontId="237" fillId="87" borderId="482" applyNumberFormat="0" applyProtection="0">
      <alignment horizontal="left" vertical="center" indent="1"/>
    </xf>
    <xf numFmtId="0" fontId="119" fillId="87" borderId="478" applyNumberFormat="0" applyProtection="0">
      <alignment horizontal="left" vertical="top" indent="1"/>
    </xf>
    <xf numFmtId="0" fontId="119" fillId="87" borderId="478" applyNumberFormat="0" applyProtection="0">
      <alignment horizontal="left" vertical="top" indent="1"/>
    </xf>
    <xf numFmtId="4" fontId="245" fillId="125" borderId="482" applyNumberFormat="0" applyProtection="0">
      <alignment horizontal="left" vertical="center" indent="1"/>
    </xf>
    <xf numFmtId="4" fontId="245" fillId="125" borderId="482" applyNumberFormat="0" applyProtection="0">
      <alignment horizontal="left" vertical="center" indent="1"/>
    </xf>
    <xf numFmtId="0" fontId="119" fillId="126" borderId="483" applyNumberFormat="0">
      <protection locked="0"/>
    </xf>
    <xf numFmtId="0" fontId="119" fillId="126" borderId="483" applyNumberFormat="0">
      <protection locked="0"/>
    </xf>
    <xf numFmtId="0" fontId="119" fillId="126" borderId="483" applyNumberFormat="0">
      <protection locked="0"/>
    </xf>
    <xf numFmtId="0" fontId="119" fillId="126" borderId="483" applyNumberFormat="0">
      <protection locked="0"/>
    </xf>
    <xf numFmtId="0" fontId="119" fillId="126" borderId="483" applyNumberFormat="0">
      <protection locked="0"/>
    </xf>
    <xf numFmtId="0" fontId="245" fillId="31" borderId="484"/>
    <xf numFmtId="4" fontId="237" fillId="0" borderId="482" applyNumberFormat="0" applyProtection="0">
      <alignment horizontal="right" vertical="center"/>
    </xf>
    <xf numFmtId="4" fontId="244" fillId="33" borderId="482" applyNumberFormat="0" applyProtection="0">
      <alignment horizontal="right" vertical="center"/>
    </xf>
    <xf numFmtId="0" fontId="247" fillId="0" borderId="480"/>
    <xf numFmtId="0" fontId="44" fillId="0" borderId="0"/>
    <xf numFmtId="0" fontId="277" fillId="0" borderId="0"/>
    <xf numFmtId="0" fontId="45" fillId="0" borderId="0"/>
    <xf numFmtId="0" fontId="278" fillId="84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4" fontId="212" fillId="25" borderId="532" applyNumberFormat="0" applyProtection="0">
      <alignment horizontal="left" vertical="center" indent="1"/>
    </xf>
    <xf numFmtId="4" fontId="213" fillId="25" borderId="532" applyNumberFormat="0" applyProtection="0">
      <alignment vertical="center"/>
    </xf>
    <xf numFmtId="4" fontId="214" fillId="16" borderId="532" applyNumberFormat="0" applyProtection="0">
      <alignment horizontal="right" vertical="center"/>
    </xf>
    <xf numFmtId="0" fontId="133" fillId="21" borderId="528" applyNumberFormat="0" applyFont="0" applyAlignment="0" applyProtection="0"/>
    <xf numFmtId="4" fontId="219" fillId="87" borderId="532" applyNumberFormat="0" applyProtection="0">
      <alignment horizontal="right" vertical="center"/>
    </xf>
    <xf numFmtId="0" fontId="144" fillId="19" borderId="527" applyNumberFormat="0" applyAlignment="0" applyProtection="0"/>
    <xf numFmtId="173" fontId="118" fillId="0" borderId="531">
      <alignment horizontal="right" indent="1"/>
    </xf>
    <xf numFmtId="0" fontId="214" fillId="90" borderId="532" applyNumberFormat="0" applyProtection="0">
      <alignment horizontal="left" vertical="top" indent="1"/>
    </xf>
    <xf numFmtId="4" fontId="214" fillId="11" borderId="532" applyNumberFormat="0" applyProtection="0">
      <alignment horizontal="right" vertical="center"/>
    </xf>
    <xf numFmtId="0" fontId="133" fillId="21" borderId="528" applyNumberFormat="0" applyFont="0" applyAlignment="0" applyProtection="0"/>
    <xf numFmtId="0" fontId="143" fillId="7" borderId="527" applyNumberFormat="0" applyAlignment="0" applyProtection="0"/>
    <xf numFmtId="0" fontId="111" fillId="21" borderId="528" applyNumberFormat="0" applyFont="0" applyAlignment="0" applyProtection="0"/>
    <xf numFmtId="0" fontId="140" fillId="0" borderId="530" applyNumberFormat="0" applyFill="0" applyAlignment="0" applyProtection="0"/>
    <xf numFmtId="4" fontId="214" fillId="87" borderId="532" applyNumberFormat="0" applyProtection="0">
      <alignment horizontal="right" vertical="center"/>
    </xf>
    <xf numFmtId="173" fontId="118" fillId="0" borderId="531">
      <alignment horizontal="right" indent="1"/>
    </xf>
    <xf numFmtId="4" fontId="212" fillId="20" borderId="532" applyNumberFormat="0" applyProtection="0">
      <alignment vertical="center"/>
    </xf>
    <xf numFmtId="0" fontId="86" fillId="43" borderId="531"/>
    <xf numFmtId="0" fontId="140" fillId="0" borderId="530" applyNumberFormat="0" applyFill="0" applyAlignment="0" applyProtection="0"/>
    <xf numFmtId="0" fontId="214" fillId="34" borderId="532" applyNumberFormat="0" applyProtection="0">
      <alignment horizontal="left" vertical="top" indent="1"/>
    </xf>
    <xf numFmtId="0" fontId="214" fillId="90" borderId="532" applyNumberFormat="0" applyProtection="0">
      <alignment horizontal="left" vertical="top" indent="1"/>
    </xf>
    <xf numFmtId="0" fontId="96" fillId="32" borderId="532" applyNumberFormat="0" applyProtection="0">
      <alignment horizontal="left" vertical="center" indent="1"/>
    </xf>
    <xf numFmtId="0" fontId="144" fillId="19" borderId="516" applyNumberFormat="0" applyAlignment="0" applyProtection="0"/>
    <xf numFmtId="0" fontId="96" fillId="34" borderId="532" applyNumberFormat="0" applyProtection="0">
      <alignment horizontal="left" vertical="top" indent="1"/>
    </xf>
    <xf numFmtId="4" fontId="214" fillId="16" borderId="532" applyNumberFormat="0" applyProtection="0">
      <alignment horizontal="right" vertical="center"/>
    </xf>
    <xf numFmtId="4" fontId="214" fillId="9" borderId="532" applyNumberFormat="0" applyProtection="0">
      <alignment horizontal="right" vertical="center"/>
    </xf>
    <xf numFmtId="4" fontId="214" fillId="3" borderId="532" applyNumberFormat="0" applyProtection="0">
      <alignment horizontal="right" vertical="center"/>
    </xf>
    <xf numFmtId="0" fontId="212" fillId="25" borderId="532" applyNumberFormat="0" applyProtection="0">
      <alignment horizontal="left" vertical="top" indent="1"/>
    </xf>
    <xf numFmtId="4" fontId="212" fillId="25" borderId="532" applyNumberFormat="0" applyProtection="0">
      <alignment horizontal="left" vertical="center" indent="1"/>
    </xf>
    <xf numFmtId="4" fontId="213" fillId="25" borderId="532" applyNumberFormat="0" applyProtection="0">
      <alignment vertical="center"/>
    </xf>
    <xf numFmtId="0" fontId="143" fillId="7" borderId="516" applyNumberFormat="0" applyAlignment="0" applyProtection="0"/>
    <xf numFmtId="0" fontId="211" fillId="19" borderId="529" applyNumberFormat="0" applyAlignment="0" applyProtection="0"/>
    <xf numFmtId="0" fontId="39" fillId="0" borderId="0"/>
    <xf numFmtId="0" fontId="39" fillId="0" borderId="0"/>
    <xf numFmtId="173" fontId="118" fillId="0" borderId="520">
      <alignment horizontal="right" indent="1"/>
    </xf>
    <xf numFmtId="0" fontId="133" fillId="21" borderId="517" applyNumberFormat="0" applyFont="0" applyAlignment="0" applyProtection="0"/>
    <xf numFmtId="173" fontId="118" fillId="0" borderId="531">
      <alignment horizontal="right" indent="1"/>
    </xf>
    <xf numFmtId="0" fontId="140" fillId="0" borderId="519" applyNumberFormat="0" applyFill="0" applyAlignment="0" applyProtection="0"/>
    <xf numFmtId="4" fontId="212" fillId="86" borderId="540" applyNumberFormat="0" applyProtection="0">
      <alignment horizontal="left" vertical="center" indent="1"/>
    </xf>
    <xf numFmtId="0" fontId="96" fillId="34" borderId="532" applyNumberFormat="0" applyProtection="0">
      <alignment horizontal="left" vertical="center" indent="1"/>
    </xf>
    <xf numFmtId="0" fontId="39" fillId="67" borderId="0" applyNumberFormat="0" applyBorder="0" applyAlignment="0" applyProtection="0"/>
    <xf numFmtId="0" fontId="86" fillId="43" borderId="520"/>
    <xf numFmtId="0" fontId="86" fillId="65" borderId="521"/>
    <xf numFmtId="4" fontId="212" fillId="20" borderId="532" applyNumberFormat="0" applyProtection="0">
      <alignment vertical="center"/>
    </xf>
    <xf numFmtId="0" fontId="96" fillId="88" borderId="532" applyNumberFormat="0" applyProtection="0">
      <alignment horizontal="left" vertical="top" indent="1"/>
    </xf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143" fillId="7" borderId="527" applyNumberFormat="0" applyAlignment="0" applyProtection="0"/>
    <xf numFmtId="0" fontId="111" fillId="21" borderId="528" applyNumberFormat="0" applyFont="0" applyAlignment="0" applyProtection="0"/>
    <xf numFmtId="0" fontId="39" fillId="0" borderId="0"/>
    <xf numFmtId="0" fontId="39" fillId="0" borderId="0"/>
    <xf numFmtId="4" fontId="214" fillId="10" borderId="532" applyNumberFormat="0" applyProtection="0">
      <alignment horizontal="right" vertical="center"/>
    </xf>
    <xf numFmtId="0" fontId="39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6" fillId="34" borderId="524" applyNumberFormat="0" applyProtection="0">
      <alignment horizontal="left" vertical="center" indent="1"/>
    </xf>
    <xf numFmtId="9" fontId="39" fillId="0" borderId="0" applyFont="0" applyFill="0" applyBorder="0" applyAlignment="0" applyProtection="0"/>
    <xf numFmtId="0" fontId="96" fillId="88" borderId="524" applyNumberFormat="0" applyProtection="0">
      <alignment horizontal="left" vertical="top" indent="1"/>
    </xf>
    <xf numFmtId="0" fontId="144" fillId="19" borderId="522" applyNumberFormat="0" applyAlignment="0" applyProtection="0"/>
    <xf numFmtId="173" fontId="118" fillId="0" borderId="523">
      <alignment horizontal="right" indent="1"/>
    </xf>
    <xf numFmtId="0" fontId="143" fillId="7" borderId="522" applyNumberFormat="0" applyAlignment="0" applyProtection="0"/>
    <xf numFmtId="0" fontId="86" fillId="43" borderId="520"/>
    <xf numFmtId="0" fontId="86" fillId="65" borderId="521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3" fillId="21" borderId="517" applyNumberFormat="0" applyFont="0" applyAlignment="0" applyProtection="0"/>
    <xf numFmtId="0" fontId="144" fillId="19" borderId="527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40" fillId="0" borderId="519" applyNumberFormat="0" applyFill="0" applyAlignment="0" applyProtection="0"/>
    <xf numFmtId="173" fontId="118" fillId="0" borderId="523">
      <alignment horizontal="right" indent="1"/>
    </xf>
    <xf numFmtId="4" fontId="217" fillId="87" borderId="532" applyNumberFormat="0" applyProtection="0">
      <alignment horizontal="right" vertical="center"/>
    </xf>
    <xf numFmtId="4" fontId="217" fillId="90" borderId="532" applyNumberFormat="0" applyProtection="0">
      <alignment vertical="center"/>
    </xf>
    <xf numFmtId="4" fontId="214" fillId="90" borderId="532" applyNumberFormat="0" applyProtection="0">
      <alignment horizontal="left" vertical="center" indent="1"/>
    </xf>
    <xf numFmtId="4" fontId="214" fillId="10" borderId="532" applyNumberFormat="0" applyProtection="0">
      <alignment horizontal="right" vertical="center"/>
    </xf>
    <xf numFmtId="4" fontId="214" fillId="3" borderId="532" applyNumberFormat="0" applyProtection="0">
      <alignment horizontal="right" vertical="center"/>
    </xf>
    <xf numFmtId="173" fontId="118" fillId="0" borderId="531">
      <alignment horizontal="right" indent="1"/>
    </xf>
    <xf numFmtId="4" fontId="213" fillId="25" borderId="532" applyNumberFormat="0" applyProtection="0">
      <alignment vertical="center"/>
    </xf>
    <xf numFmtId="173" fontId="118" fillId="0" borderId="531">
      <alignment horizontal="right" indent="1"/>
    </xf>
    <xf numFmtId="4" fontId="214" fillId="85" borderId="532" applyNumberFormat="0" applyProtection="0">
      <alignment horizontal="right" vertical="center"/>
    </xf>
    <xf numFmtId="0" fontId="214" fillId="34" borderId="532" applyNumberFormat="0" applyProtection="0">
      <alignment horizontal="left" vertical="top" indent="1"/>
    </xf>
    <xf numFmtId="4" fontId="212" fillId="25" borderId="532" applyNumberFormat="0" applyProtection="0">
      <alignment horizontal="left" vertical="center" indent="1"/>
    </xf>
    <xf numFmtId="0" fontId="86" fillId="0" borderId="538">
      <alignment horizontal="center" vertical="center"/>
    </xf>
    <xf numFmtId="0" fontId="140" fillId="0" borderId="530" applyNumberFormat="0" applyFill="0" applyAlignment="0" applyProtection="0"/>
    <xf numFmtId="4" fontId="214" fillId="90" borderId="532" applyNumberFormat="0" applyProtection="0">
      <alignment vertical="center"/>
    </xf>
    <xf numFmtId="0" fontId="143" fillId="7" borderId="527" applyNumberFormat="0" applyAlignment="0" applyProtection="0"/>
    <xf numFmtId="4" fontId="214" fillId="3" borderId="532" applyNumberFormat="0" applyProtection="0">
      <alignment horizontal="right" vertical="center"/>
    </xf>
    <xf numFmtId="4" fontId="212" fillId="20" borderId="532" applyNumberFormat="0" applyProtection="0">
      <alignment vertical="center"/>
    </xf>
    <xf numFmtId="0" fontId="96" fillId="32" borderId="532" applyNumberFormat="0" applyProtection="0">
      <alignment horizontal="left" vertical="top" indent="1"/>
    </xf>
    <xf numFmtId="0" fontId="96" fillId="29" borderId="532" applyNumberFormat="0" applyProtection="0">
      <alignment horizontal="left" vertical="top" indent="1"/>
    </xf>
    <xf numFmtId="4" fontId="217" fillId="87" borderId="532" applyNumberFormat="0" applyProtection="0">
      <alignment horizontal="right" vertical="center"/>
    </xf>
    <xf numFmtId="0" fontId="214" fillId="34" borderId="532" applyNumberFormat="0" applyProtection="0">
      <alignment horizontal="left" vertical="top" indent="1"/>
    </xf>
    <xf numFmtId="0" fontId="144" fillId="19" borderId="522" applyNumberFormat="0" applyAlignment="0" applyProtection="0"/>
    <xf numFmtId="0" fontId="96" fillId="88" borderId="532" applyNumberFormat="0" applyProtection="0">
      <alignment horizontal="left" vertical="center" indent="1"/>
    </xf>
    <xf numFmtId="4" fontId="214" fillId="89" borderId="532" applyNumberFormat="0" applyProtection="0">
      <alignment horizontal="right" vertical="center"/>
    </xf>
    <xf numFmtId="4" fontId="212" fillId="86" borderId="533" applyNumberFormat="0" applyProtection="0">
      <alignment horizontal="left" vertical="center" indent="1"/>
    </xf>
    <xf numFmtId="0" fontId="143" fillId="7" borderId="522" applyNumberFormat="0" applyAlignment="0" applyProtection="0"/>
    <xf numFmtId="0" fontId="111" fillId="21" borderId="517" applyNumberFormat="0" applyFont="0" applyAlignment="0" applyProtection="0"/>
    <xf numFmtId="0" fontId="211" fillId="19" borderId="518" applyNumberFormat="0" applyAlignment="0" applyProtection="0"/>
    <xf numFmtId="173" fontId="118" fillId="0" borderId="539">
      <alignment horizontal="right" indent="1"/>
    </xf>
    <xf numFmtId="0" fontId="96" fillId="88" borderId="532" applyNumberFormat="0" applyProtection="0">
      <alignment horizontal="left" vertical="top" indent="1"/>
    </xf>
    <xf numFmtId="0" fontId="96" fillId="34" borderId="532" applyNumberFormat="0" applyProtection="0">
      <alignment horizontal="left" vertical="center" indent="1"/>
    </xf>
    <xf numFmtId="4" fontId="212" fillId="20" borderId="524" applyNumberFormat="0" applyProtection="0">
      <alignment vertical="center"/>
    </xf>
    <xf numFmtId="4" fontId="213" fillId="25" borderId="524" applyNumberFormat="0" applyProtection="0">
      <alignment vertical="center"/>
    </xf>
    <xf numFmtId="4" fontId="212" fillId="25" borderId="524" applyNumberFormat="0" applyProtection="0">
      <alignment horizontal="left" vertical="center" indent="1"/>
    </xf>
    <xf numFmtId="0" fontId="212" fillId="25" borderId="524" applyNumberFormat="0" applyProtection="0">
      <alignment horizontal="left" vertical="top" indent="1"/>
    </xf>
    <xf numFmtId="4" fontId="214" fillId="3" borderId="524" applyNumberFormat="0" applyProtection="0">
      <alignment horizontal="right" vertical="center"/>
    </xf>
    <xf numFmtId="4" fontId="214" fillId="9" borderId="524" applyNumberFormat="0" applyProtection="0">
      <alignment horizontal="right" vertical="center"/>
    </xf>
    <xf numFmtId="4" fontId="214" fillId="16" borderId="524" applyNumberFormat="0" applyProtection="0">
      <alignment horizontal="right" vertical="center"/>
    </xf>
    <xf numFmtId="4" fontId="214" fillId="11" borderId="524" applyNumberFormat="0" applyProtection="0">
      <alignment horizontal="right" vertical="center"/>
    </xf>
    <xf numFmtId="4" fontId="214" fillId="15" borderId="524" applyNumberFormat="0" applyProtection="0">
      <alignment horizontal="right" vertical="center"/>
    </xf>
    <xf numFmtId="4" fontId="214" fillId="18" borderId="524" applyNumberFormat="0" applyProtection="0">
      <alignment horizontal="right" vertical="center"/>
    </xf>
    <xf numFmtId="4" fontId="214" fillId="17" borderId="524" applyNumberFormat="0" applyProtection="0">
      <alignment horizontal="right" vertical="center"/>
    </xf>
    <xf numFmtId="4" fontId="214" fillId="85" borderId="524" applyNumberFormat="0" applyProtection="0">
      <alignment horizontal="right" vertical="center"/>
    </xf>
    <xf numFmtId="4" fontId="214" fillId="10" borderId="524" applyNumberFormat="0" applyProtection="0">
      <alignment horizontal="right" vertical="center"/>
    </xf>
    <xf numFmtId="4" fontId="214" fillId="89" borderId="524" applyNumberFormat="0" applyProtection="0">
      <alignment horizontal="right" vertical="center"/>
    </xf>
    <xf numFmtId="0" fontId="96" fillId="88" borderId="524" applyNumberFormat="0" applyProtection="0">
      <alignment horizontal="left" vertical="center" indent="1"/>
    </xf>
    <xf numFmtId="0" fontId="96" fillId="88" borderId="524" applyNumberFormat="0" applyProtection="0">
      <alignment horizontal="left" vertical="top" indent="1"/>
    </xf>
    <xf numFmtId="0" fontId="96" fillId="34" borderId="524" applyNumberFormat="0" applyProtection="0">
      <alignment horizontal="left" vertical="center" indent="1"/>
    </xf>
    <xf numFmtId="0" fontId="96" fillId="34" borderId="524" applyNumberFormat="0" applyProtection="0">
      <alignment horizontal="left" vertical="top" indent="1"/>
    </xf>
    <xf numFmtId="0" fontId="96" fillId="32" borderId="524" applyNumberFormat="0" applyProtection="0">
      <alignment horizontal="left" vertical="center" indent="1"/>
    </xf>
    <xf numFmtId="0" fontId="96" fillId="32" borderId="524" applyNumberFormat="0" applyProtection="0">
      <alignment horizontal="left" vertical="top" indent="1"/>
    </xf>
    <xf numFmtId="0" fontId="96" fillId="29" borderId="524" applyNumberFormat="0" applyProtection="0">
      <alignment horizontal="left" vertical="center" indent="1"/>
    </xf>
    <xf numFmtId="0" fontId="96" fillId="29" borderId="524" applyNumberFormat="0" applyProtection="0">
      <alignment horizontal="left" vertical="top" indent="1"/>
    </xf>
    <xf numFmtId="4" fontId="214" fillId="90" borderId="524" applyNumberFormat="0" applyProtection="0">
      <alignment vertical="center"/>
    </xf>
    <xf numFmtId="4" fontId="217" fillId="90" borderId="524" applyNumberFormat="0" applyProtection="0">
      <alignment vertical="center"/>
    </xf>
    <xf numFmtId="4" fontId="214" fillId="90" borderId="524" applyNumberFormat="0" applyProtection="0">
      <alignment horizontal="left" vertical="center" indent="1"/>
    </xf>
    <xf numFmtId="0" fontId="214" fillId="90" borderId="524" applyNumberFormat="0" applyProtection="0">
      <alignment horizontal="left" vertical="top" indent="1"/>
    </xf>
    <xf numFmtId="4" fontId="214" fillId="87" borderId="524" applyNumberFormat="0" applyProtection="0">
      <alignment horizontal="right" vertical="center"/>
    </xf>
    <xf numFmtId="4" fontId="217" fillId="87" borderId="524" applyNumberFormat="0" applyProtection="0">
      <alignment horizontal="right" vertical="center"/>
    </xf>
    <xf numFmtId="4" fontId="214" fillId="89" borderId="524" applyNumberFormat="0" applyProtection="0">
      <alignment horizontal="left" vertical="center" indent="1"/>
    </xf>
    <xf numFmtId="0" fontId="214" fillId="34" borderId="524" applyNumberFormat="0" applyProtection="0">
      <alignment horizontal="left" vertical="top" indent="1"/>
    </xf>
    <xf numFmtId="0" fontId="144" fillId="19" borderId="527" applyNumberFormat="0" applyAlignment="0" applyProtection="0"/>
    <xf numFmtId="4" fontId="219" fillId="87" borderId="524" applyNumberFormat="0" applyProtection="0">
      <alignment horizontal="right" vertical="center"/>
    </xf>
    <xf numFmtId="173" fontId="118" fillId="0" borderId="539">
      <alignment horizontal="right" indent="1"/>
    </xf>
    <xf numFmtId="0" fontId="140" fillId="0" borderId="519" applyNumberFormat="0" applyFill="0" applyAlignment="0" applyProtection="0"/>
    <xf numFmtId="0" fontId="140" fillId="0" borderId="519" applyNumberFormat="0" applyFill="0" applyAlignment="0" applyProtection="0"/>
    <xf numFmtId="4" fontId="214" fillId="9" borderId="524" applyNumberFormat="0" applyProtection="0">
      <alignment horizontal="right" vertical="center"/>
    </xf>
    <xf numFmtId="0" fontId="140" fillId="0" borderId="519" applyNumberFormat="0" applyFill="0" applyAlignment="0" applyProtection="0"/>
    <xf numFmtId="4" fontId="214" fillId="11" borderId="524" applyNumberFormat="0" applyProtection="0">
      <alignment horizontal="right" vertical="center"/>
    </xf>
    <xf numFmtId="0" fontId="86" fillId="43" borderId="523"/>
    <xf numFmtId="4" fontId="214" fillId="9" borderId="524" applyNumberFormat="0" applyProtection="0">
      <alignment horizontal="right" vertical="center"/>
    </xf>
    <xf numFmtId="0" fontId="86" fillId="43" borderId="523"/>
    <xf numFmtId="4" fontId="212" fillId="20" borderId="524" applyNumberFormat="0" applyProtection="0">
      <alignment vertical="center"/>
    </xf>
    <xf numFmtId="173" fontId="118" fillId="0" borderId="523">
      <alignment horizontal="right" indent="1"/>
    </xf>
    <xf numFmtId="4" fontId="214" fillId="87" borderId="524" applyNumberFormat="0" applyProtection="0">
      <alignment horizontal="right" vertical="center"/>
    </xf>
    <xf numFmtId="0" fontId="140" fillId="0" borderId="519" applyNumberFormat="0" applyFill="0" applyAlignment="0" applyProtection="0"/>
    <xf numFmtId="0" fontId="111" fillId="21" borderId="517" applyNumberFormat="0" applyFont="0" applyAlignment="0" applyProtection="0"/>
    <xf numFmtId="0" fontId="86" fillId="43" borderId="523"/>
    <xf numFmtId="4" fontId="214" fillId="15" borderId="524" applyNumberFormat="0" applyProtection="0">
      <alignment horizontal="right" vertical="center"/>
    </xf>
    <xf numFmtId="4" fontId="214" fillId="9" borderId="524" applyNumberFormat="0" applyProtection="0">
      <alignment horizontal="right" vertical="center"/>
    </xf>
    <xf numFmtId="4" fontId="214" fillId="16" borderId="524" applyNumberFormat="0" applyProtection="0">
      <alignment horizontal="right" vertical="center"/>
    </xf>
    <xf numFmtId="4" fontId="214" fillId="15" borderId="524" applyNumberFormat="0" applyProtection="0">
      <alignment horizontal="right" vertical="center"/>
    </xf>
    <xf numFmtId="4" fontId="214" fillId="18" borderId="524" applyNumberFormat="0" applyProtection="0">
      <alignment horizontal="right" vertical="center"/>
    </xf>
    <xf numFmtId="4" fontId="214" fillId="85" borderId="524" applyNumberFormat="0" applyProtection="0">
      <alignment horizontal="right" vertical="center"/>
    </xf>
    <xf numFmtId="0" fontId="86" fillId="43" borderId="523"/>
    <xf numFmtId="0" fontId="96" fillId="32" borderId="524" applyNumberFormat="0" applyProtection="0">
      <alignment horizontal="left" vertical="center" indent="1"/>
    </xf>
    <xf numFmtId="0" fontId="96" fillId="32" borderId="524" applyNumberFormat="0" applyProtection="0">
      <alignment horizontal="left" vertical="top" indent="1"/>
    </xf>
    <xf numFmtId="0" fontId="96" fillId="29" borderId="524" applyNumberFormat="0" applyProtection="0">
      <alignment horizontal="left" vertical="top" indent="1"/>
    </xf>
    <xf numFmtId="4" fontId="214" fillId="87" borderId="524" applyNumberFormat="0" applyProtection="0">
      <alignment horizontal="right" vertical="center"/>
    </xf>
    <xf numFmtId="0" fontId="214" fillId="34" borderId="524" applyNumberFormat="0" applyProtection="0">
      <alignment horizontal="left" vertical="top" indent="1"/>
    </xf>
    <xf numFmtId="0" fontId="143" fillId="7" borderId="527" applyNumberFormat="0" applyAlignment="0" applyProtection="0"/>
    <xf numFmtId="0" fontId="143" fillId="7" borderId="522" applyNumberFormat="0" applyAlignment="0" applyProtection="0"/>
    <xf numFmtId="4" fontId="217" fillId="87" borderId="524" applyNumberFormat="0" applyProtection="0">
      <alignment horizontal="right" vertical="center"/>
    </xf>
    <xf numFmtId="0" fontId="133" fillId="21" borderId="517" applyNumberFormat="0" applyFont="0" applyAlignment="0" applyProtection="0"/>
    <xf numFmtId="0" fontId="96" fillId="29" borderId="524" applyNumberFormat="0" applyProtection="0">
      <alignment horizontal="left" vertical="top" indent="1"/>
    </xf>
    <xf numFmtId="0" fontId="96" fillId="32" borderId="524" applyNumberFormat="0" applyProtection="0">
      <alignment horizontal="left" vertical="top" indent="1"/>
    </xf>
    <xf numFmtId="4" fontId="212" fillId="20" borderId="524" applyNumberFormat="0" applyProtection="0">
      <alignment vertical="center"/>
    </xf>
    <xf numFmtId="4" fontId="214" fillId="3" borderId="524" applyNumberFormat="0" applyProtection="0">
      <alignment horizontal="right" vertical="center"/>
    </xf>
    <xf numFmtId="4" fontId="214" fillId="11" borderId="524" applyNumberFormat="0" applyProtection="0">
      <alignment horizontal="right" vertical="center"/>
    </xf>
    <xf numFmtId="0" fontId="143" fillId="7" borderId="522" applyNumberFormat="0" applyAlignment="0" applyProtection="0"/>
    <xf numFmtId="4" fontId="214" fillId="90" borderId="524" applyNumberFormat="0" applyProtection="0">
      <alignment vertical="center"/>
    </xf>
    <xf numFmtId="0" fontId="214" fillId="90" borderId="524" applyNumberFormat="0" applyProtection="0">
      <alignment horizontal="left" vertical="top" indent="1"/>
    </xf>
    <xf numFmtId="0" fontId="140" fillId="0" borderId="519" applyNumberFormat="0" applyFill="0" applyAlignment="0" applyProtection="0"/>
    <xf numFmtId="9" fontId="39" fillId="0" borderId="0" applyFont="0" applyFill="0" applyBorder="0" applyAlignment="0" applyProtection="0"/>
    <xf numFmtId="173" fontId="118" fillId="0" borderId="523">
      <alignment horizontal="right" indent="1"/>
    </xf>
    <xf numFmtId="4" fontId="212" fillId="25" borderId="524" applyNumberFormat="0" applyProtection="0">
      <alignment horizontal="left" vertical="center" indent="1"/>
    </xf>
    <xf numFmtId="0" fontId="214" fillId="34" borderId="524" applyNumberFormat="0" applyProtection="0">
      <alignment horizontal="left" vertical="top" indent="1"/>
    </xf>
    <xf numFmtId="0" fontId="144" fillId="19" borderId="522" applyNumberFormat="0" applyAlignment="0" applyProtection="0"/>
    <xf numFmtId="4" fontId="214" fillId="85" borderId="524" applyNumberFormat="0" applyProtection="0">
      <alignment horizontal="right" vertical="center"/>
    </xf>
    <xf numFmtId="173" fontId="118" fillId="0" borderId="523">
      <alignment horizontal="right" indent="1"/>
    </xf>
    <xf numFmtId="4" fontId="219" fillId="87" borderId="524" applyNumberFormat="0" applyProtection="0">
      <alignment horizontal="right" vertical="center"/>
    </xf>
    <xf numFmtId="4" fontId="213" fillId="25" borderId="524" applyNumberFormat="0" applyProtection="0">
      <alignment vertical="center"/>
    </xf>
    <xf numFmtId="0" fontId="133" fillId="21" borderId="517" applyNumberFormat="0" applyFont="0" applyAlignment="0" applyProtection="0"/>
    <xf numFmtId="173" fontId="118" fillId="0" borderId="523">
      <alignment horizontal="right" indent="1"/>
    </xf>
    <xf numFmtId="4" fontId="214" fillId="3" borderId="524" applyNumberFormat="0" applyProtection="0">
      <alignment horizontal="right" vertical="center"/>
    </xf>
    <xf numFmtId="4" fontId="214" fillId="16" borderId="524" applyNumberFormat="0" applyProtection="0">
      <alignment horizontal="right" vertical="center"/>
    </xf>
    <xf numFmtId="4" fontId="214" fillId="10" borderId="524" applyNumberFormat="0" applyProtection="0">
      <alignment horizontal="right" vertical="center"/>
    </xf>
    <xf numFmtId="4" fontId="214" fillId="90" borderId="524" applyNumberFormat="0" applyProtection="0">
      <alignment horizontal="left" vertical="center" indent="1"/>
    </xf>
    <xf numFmtId="4" fontId="213" fillId="25" borderId="524" applyNumberFormat="0" applyProtection="0">
      <alignment vertical="center"/>
    </xf>
    <xf numFmtId="4" fontId="217" fillId="90" borderId="524" applyNumberFormat="0" applyProtection="0">
      <alignment vertical="center"/>
    </xf>
    <xf numFmtId="4" fontId="217" fillId="87" borderId="524" applyNumberFormat="0" applyProtection="0">
      <alignment horizontal="right" vertical="center"/>
    </xf>
    <xf numFmtId="4" fontId="212" fillId="25" borderId="524" applyNumberFormat="0" applyProtection="0">
      <alignment horizontal="left" vertical="center" indent="1"/>
    </xf>
    <xf numFmtId="0" fontId="144" fillId="19" borderId="522" applyNumberFormat="0" applyAlignment="0" applyProtection="0"/>
    <xf numFmtId="0" fontId="143" fillId="7" borderId="522" applyNumberFormat="0" applyAlignment="0" applyProtection="0"/>
    <xf numFmtId="0" fontId="96" fillId="34" borderId="524" applyNumberFormat="0" applyProtection="0">
      <alignment horizontal="left" vertical="center" indent="1"/>
    </xf>
    <xf numFmtId="4" fontId="214" fillId="10" borderId="524" applyNumberFormat="0" applyProtection="0">
      <alignment horizontal="right" vertical="center"/>
    </xf>
    <xf numFmtId="173" fontId="118" fillId="0" borderId="523">
      <alignment horizontal="right" indent="1"/>
    </xf>
    <xf numFmtId="4" fontId="214" fillId="18" borderId="524" applyNumberFormat="0" applyProtection="0">
      <alignment horizontal="right" vertical="center"/>
    </xf>
    <xf numFmtId="0" fontId="144" fillId="19" borderId="522" applyNumberFormat="0" applyAlignment="0" applyProtection="0"/>
    <xf numFmtId="173" fontId="118" fillId="0" borderId="523">
      <alignment horizontal="right" indent="1"/>
    </xf>
    <xf numFmtId="0" fontId="111" fillId="21" borderId="517" applyNumberFormat="0" applyFont="0" applyAlignment="0" applyProtection="0"/>
    <xf numFmtId="0" fontId="211" fillId="19" borderId="518" applyNumberFormat="0" applyAlignment="0" applyProtection="0"/>
    <xf numFmtId="4" fontId="214" fillId="90" borderId="524" applyNumberFormat="0" applyProtection="0">
      <alignment horizontal="left" vertical="center" indent="1"/>
    </xf>
    <xf numFmtId="4" fontId="217" fillId="90" borderId="524" applyNumberFormat="0" applyProtection="0">
      <alignment vertical="center"/>
    </xf>
    <xf numFmtId="0" fontId="96" fillId="32" borderId="524" applyNumberFormat="0" applyProtection="0">
      <alignment horizontal="left" vertical="center" indent="1"/>
    </xf>
    <xf numFmtId="0" fontId="96" fillId="88" borderId="524" applyNumberFormat="0" applyProtection="0">
      <alignment horizontal="left" vertical="top" indent="1"/>
    </xf>
    <xf numFmtId="4" fontId="212" fillId="20" borderId="524" applyNumberFormat="0" applyProtection="0">
      <alignment vertical="center"/>
    </xf>
    <xf numFmtId="4" fontId="213" fillId="25" borderId="524" applyNumberFormat="0" applyProtection="0">
      <alignment vertical="center"/>
    </xf>
    <xf numFmtId="4" fontId="212" fillId="25" borderId="524" applyNumberFormat="0" applyProtection="0">
      <alignment horizontal="left" vertical="center" indent="1"/>
    </xf>
    <xf numFmtId="0" fontId="212" fillId="25" borderId="524" applyNumberFormat="0" applyProtection="0">
      <alignment horizontal="left" vertical="top" indent="1"/>
    </xf>
    <xf numFmtId="4" fontId="214" fillId="3" borderId="524" applyNumberFormat="0" applyProtection="0">
      <alignment horizontal="right" vertical="center"/>
    </xf>
    <xf numFmtId="4" fontId="214" fillId="11" borderId="524" applyNumberFormat="0" applyProtection="0">
      <alignment horizontal="right" vertical="center"/>
    </xf>
    <xf numFmtId="4" fontId="214" fillId="17" borderId="524" applyNumberFormat="0" applyProtection="0">
      <alignment horizontal="right" vertical="center"/>
    </xf>
    <xf numFmtId="4" fontId="214" fillId="15" borderId="524" applyNumberFormat="0" applyProtection="0">
      <alignment horizontal="right" vertical="center"/>
    </xf>
    <xf numFmtId="4" fontId="214" fillId="89" borderId="524" applyNumberFormat="0" applyProtection="0">
      <alignment horizontal="right" vertical="center"/>
    </xf>
    <xf numFmtId="0" fontId="96" fillId="88" borderId="524" applyNumberFormat="0" applyProtection="0">
      <alignment horizontal="left" vertical="center" indent="1"/>
    </xf>
    <xf numFmtId="0" fontId="96" fillId="34" borderId="524" applyNumberFormat="0" applyProtection="0">
      <alignment horizontal="left" vertical="top" indent="1"/>
    </xf>
    <xf numFmtId="0" fontId="96" fillId="29" borderId="524" applyNumberFormat="0" applyProtection="0">
      <alignment horizontal="left" vertical="center" indent="1"/>
    </xf>
    <xf numFmtId="173" fontId="118" fillId="0" borderId="539">
      <alignment horizontal="right" indent="1"/>
    </xf>
    <xf numFmtId="4" fontId="214" fillId="89" borderId="524" applyNumberFormat="0" applyProtection="0">
      <alignment horizontal="left" vertical="center" indent="1"/>
    </xf>
    <xf numFmtId="4" fontId="219" fillId="87" borderId="524" applyNumberFormat="0" applyProtection="0">
      <alignment horizontal="right" vertical="center"/>
    </xf>
    <xf numFmtId="0" fontId="211" fillId="19" borderId="518" applyNumberFormat="0" applyAlignment="0" applyProtection="0"/>
    <xf numFmtId="0" fontId="143" fillId="7" borderId="522" applyNumberFormat="0" applyAlignment="0" applyProtection="0"/>
    <xf numFmtId="0" fontId="140" fillId="0" borderId="519" applyNumberFormat="0" applyFill="0" applyAlignment="0" applyProtection="0"/>
    <xf numFmtId="0" fontId="212" fillId="25" borderId="524" applyNumberFormat="0" applyProtection="0">
      <alignment horizontal="left" vertical="top" indent="1"/>
    </xf>
    <xf numFmtId="4" fontId="212" fillId="20" borderId="524" applyNumberFormat="0" applyProtection="0">
      <alignment vertical="center"/>
    </xf>
    <xf numFmtId="4" fontId="213" fillId="25" borderId="524" applyNumberFormat="0" applyProtection="0">
      <alignment vertical="center"/>
    </xf>
    <xf numFmtId="4" fontId="212" fillId="25" borderId="524" applyNumberFormat="0" applyProtection="0">
      <alignment horizontal="left" vertical="center" indent="1"/>
    </xf>
    <xf numFmtId="0" fontId="212" fillId="25" borderId="524" applyNumberFormat="0" applyProtection="0">
      <alignment horizontal="left" vertical="top" indent="1"/>
    </xf>
    <xf numFmtId="4" fontId="214" fillId="3" borderId="524" applyNumberFormat="0" applyProtection="0">
      <alignment horizontal="right" vertical="center"/>
    </xf>
    <xf numFmtId="4" fontId="214" fillId="9" borderId="524" applyNumberFormat="0" applyProtection="0">
      <alignment horizontal="right" vertical="center"/>
    </xf>
    <xf numFmtId="4" fontId="214" fillId="16" borderId="524" applyNumberFormat="0" applyProtection="0">
      <alignment horizontal="right" vertical="center"/>
    </xf>
    <xf numFmtId="4" fontId="214" fillId="11" borderId="524" applyNumberFormat="0" applyProtection="0">
      <alignment horizontal="right" vertical="center"/>
    </xf>
    <xf numFmtId="4" fontId="214" fillId="15" borderId="524" applyNumberFormat="0" applyProtection="0">
      <alignment horizontal="right" vertical="center"/>
    </xf>
    <xf numFmtId="4" fontId="214" fillId="18" borderId="524" applyNumberFormat="0" applyProtection="0">
      <alignment horizontal="right" vertical="center"/>
    </xf>
    <xf numFmtId="4" fontId="214" fillId="17" borderId="524" applyNumberFormat="0" applyProtection="0">
      <alignment horizontal="right" vertical="center"/>
    </xf>
    <xf numFmtId="4" fontId="214" fillId="85" borderId="524" applyNumberFormat="0" applyProtection="0">
      <alignment horizontal="right" vertical="center"/>
    </xf>
    <xf numFmtId="4" fontId="214" fillId="10" borderId="524" applyNumberFormat="0" applyProtection="0">
      <alignment horizontal="right" vertical="center"/>
    </xf>
    <xf numFmtId="4" fontId="214" fillId="17" borderId="524" applyNumberFormat="0" applyProtection="0">
      <alignment horizontal="right" vertical="center"/>
    </xf>
    <xf numFmtId="4" fontId="214" fillId="89" borderId="524" applyNumberFormat="0" applyProtection="0">
      <alignment horizontal="right" vertical="center"/>
    </xf>
    <xf numFmtId="4" fontId="214" fillId="89" borderId="524" applyNumberFormat="0" applyProtection="0">
      <alignment horizontal="right" vertical="center"/>
    </xf>
    <xf numFmtId="0" fontId="96" fillId="88" borderId="524" applyNumberFormat="0" applyProtection="0">
      <alignment horizontal="left" vertical="center" indent="1"/>
    </xf>
    <xf numFmtId="0" fontId="96" fillId="34" borderId="524" applyNumberFormat="0" applyProtection="0">
      <alignment horizontal="left" vertical="top" indent="1"/>
    </xf>
    <xf numFmtId="0" fontId="96" fillId="88" borderId="524" applyNumberFormat="0" applyProtection="0">
      <alignment horizontal="left" vertical="center" indent="1"/>
    </xf>
    <xf numFmtId="0" fontId="96" fillId="88" borderId="524" applyNumberFormat="0" applyProtection="0">
      <alignment horizontal="left" vertical="top" indent="1"/>
    </xf>
    <xf numFmtId="0" fontId="96" fillId="34" borderId="524" applyNumberFormat="0" applyProtection="0">
      <alignment horizontal="left" vertical="center" indent="1"/>
    </xf>
    <xf numFmtId="0" fontId="96" fillId="34" borderId="524" applyNumberFormat="0" applyProtection="0">
      <alignment horizontal="left" vertical="top" indent="1"/>
    </xf>
    <xf numFmtId="0" fontId="96" fillId="32" borderId="524" applyNumberFormat="0" applyProtection="0">
      <alignment horizontal="left" vertical="center" indent="1"/>
    </xf>
    <xf numFmtId="0" fontId="96" fillId="32" borderId="524" applyNumberFormat="0" applyProtection="0">
      <alignment horizontal="left" vertical="top" indent="1"/>
    </xf>
    <xf numFmtId="0" fontId="96" fillId="29" borderId="524" applyNumberFormat="0" applyProtection="0">
      <alignment horizontal="left" vertical="center" indent="1"/>
    </xf>
    <xf numFmtId="0" fontId="96" fillId="29" borderId="524" applyNumberFormat="0" applyProtection="0">
      <alignment horizontal="left" vertical="top" indent="1"/>
    </xf>
    <xf numFmtId="0" fontId="96" fillId="29" borderId="524" applyNumberFormat="0" applyProtection="0">
      <alignment horizontal="left" vertical="center" indent="1"/>
    </xf>
    <xf numFmtId="4" fontId="214" fillId="90" borderId="524" applyNumberFormat="0" applyProtection="0">
      <alignment vertical="center"/>
    </xf>
    <xf numFmtId="4" fontId="217" fillId="90" borderId="524" applyNumberFormat="0" applyProtection="0">
      <alignment vertical="center"/>
    </xf>
    <xf numFmtId="4" fontId="214" fillId="90" borderId="524" applyNumberFormat="0" applyProtection="0">
      <alignment horizontal="left" vertical="center" indent="1"/>
    </xf>
    <xf numFmtId="0" fontId="214" fillId="90" borderId="524" applyNumberFormat="0" applyProtection="0">
      <alignment horizontal="left" vertical="top" indent="1"/>
    </xf>
    <xf numFmtId="4" fontId="214" fillId="87" borderId="524" applyNumberFormat="0" applyProtection="0">
      <alignment horizontal="right" vertical="center"/>
    </xf>
    <xf numFmtId="4" fontId="217" fillId="87" borderId="524" applyNumberFormat="0" applyProtection="0">
      <alignment horizontal="right" vertical="center"/>
    </xf>
    <xf numFmtId="4" fontId="214" fillId="89" borderId="524" applyNumberFormat="0" applyProtection="0">
      <alignment horizontal="left" vertical="center" indent="1"/>
    </xf>
    <xf numFmtId="0" fontId="214" fillId="34" borderId="524" applyNumberFormat="0" applyProtection="0">
      <alignment horizontal="left" vertical="top" indent="1"/>
    </xf>
    <xf numFmtId="4" fontId="214" fillId="90" borderId="524" applyNumberFormat="0" applyProtection="0">
      <alignment vertical="center"/>
    </xf>
    <xf numFmtId="4" fontId="219" fillId="87" borderId="524" applyNumberFormat="0" applyProtection="0">
      <alignment horizontal="right" vertical="center"/>
    </xf>
    <xf numFmtId="0" fontId="214" fillId="90" borderId="524" applyNumberFormat="0" applyProtection="0">
      <alignment horizontal="left" vertical="top" indent="1"/>
    </xf>
    <xf numFmtId="4" fontId="214" fillId="89" borderId="524" applyNumberFormat="0" applyProtection="0">
      <alignment horizontal="left" vertical="center" indent="1"/>
    </xf>
    <xf numFmtId="0" fontId="140" fillId="0" borderId="519" applyNumberFormat="0" applyFill="0" applyAlignment="0" applyProtection="0"/>
    <xf numFmtId="0" fontId="140" fillId="0" borderId="519" applyNumberFormat="0" applyFill="0" applyAlignment="0" applyProtection="0"/>
    <xf numFmtId="4" fontId="214" fillId="18" borderId="524" applyNumberFormat="0" applyProtection="0">
      <alignment horizontal="right" vertical="center"/>
    </xf>
    <xf numFmtId="173" fontId="118" fillId="0" borderId="523">
      <alignment horizontal="right" indent="1"/>
    </xf>
    <xf numFmtId="0" fontId="144" fillId="19" borderId="522" applyNumberFormat="0" applyAlignment="0" applyProtection="0"/>
    <xf numFmtId="0" fontId="212" fillId="25" borderId="524" applyNumberFormat="0" applyProtection="0">
      <alignment horizontal="left" vertical="top" indent="1"/>
    </xf>
    <xf numFmtId="4" fontId="214" fillId="16" borderId="524" applyNumberFormat="0" applyProtection="0">
      <alignment horizontal="right" vertical="center"/>
    </xf>
    <xf numFmtId="4" fontId="214" fillId="17" borderId="524" applyNumberFormat="0" applyProtection="0">
      <alignment horizontal="right" vertical="center"/>
    </xf>
    <xf numFmtId="4" fontId="214" fillId="85" borderId="524" applyNumberFormat="0" applyProtection="0">
      <alignment horizontal="right" vertical="center"/>
    </xf>
    <xf numFmtId="4" fontId="214" fillId="10" borderId="524" applyNumberFormat="0" applyProtection="0">
      <alignment horizontal="right" vertical="center"/>
    </xf>
    <xf numFmtId="4" fontId="214" fillId="89" borderId="524" applyNumberFormat="0" applyProtection="0">
      <alignment horizontal="right" vertical="center"/>
    </xf>
    <xf numFmtId="0" fontId="96" fillId="88" borderId="524" applyNumberFormat="0" applyProtection="0">
      <alignment horizontal="left" vertical="center" indent="1"/>
    </xf>
    <xf numFmtId="0" fontId="96" fillId="88" borderId="524" applyNumberFormat="0" applyProtection="0">
      <alignment horizontal="left" vertical="top" indent="1"/>
    </xf>
    <xf numFmtId="0" fontId="96" fillId="34" borderId="524" applyNumberFormat="0" applyProtection="0">
      <alignment horizontal="left" vertical="center" indent="1"/>
    </xf>
    <xf numFmtId="0" fontId="96" fillId="34" borderId="524" applyNumberFormat="0" applyProtection="0">
      <alignment horizontal="left" vertical="top" indent="1"/>
    </xf>
    <xf numFmtId="0" fontId="96" fillId="32" borderId="524" applyNumberFormat="0" applyProtection="0">
      <alignment horizontal="left" vertical="center" indent="1"/>
    </xf>
    <xf numFmtId="0" fontId="96" fillId="32" borderId="524" applyNumberFormat="0" applyProtection="0">
      <alignment horizontal="left" vertical="top" indent="1"/>
    </xf>
    <xf numFmtId="0" fontId="96" fillId="29" borderId="524" applyNumberFormat="0" applyProtection="0">
      <alignment horizontal="left" vertical="center" indent="1"/>
    </xf>
    <xf numFmtId="0" fontId="96" fillId="29" borderId="524" applyNumberFormat="0" applyProtection="0">
      <alignment horizontal="left" vertical="top" indent="1"/>
    </xf>
    <xf numFmtId="4" fontId="214" fillId="90" borderId="524" applyNumberFormat="0" applyProtection="0">
      <alignment vertical="center"/>
    </xf>
    <xf numFmtId="4" fontId="217" fillId="90" borderId="524" applyNumberFormat="0" applyProtection="0">
      <alignment vertical="center"/>
    </xf>
    <xf numFmtId="4" fontId="214" fillId="90" borderId="524" applyNumberFormat="0" applyProtection="0">
      <alignment horizontal="left" vertical="center" indent="1"/>
    </xf>
    <xf numFmtId="0" fontId="214" fillId="90" borderId="524" applyNumberFormat="0" applyProtection="0">
      <alignment horizontal="left" vertical="top" indent="1"/>
    </xf>
    <xf numFmtId="4" fontId="214" fillId="87" borderId="524" applyNumberFormat="0" applyProtection="0">
      <alignment horizontal="right" vertical="center"/>
    </xf>
    <xf numFmtId="4" fontId="217" fillId="87" borderId="524" applyNumberFormat="0" applyProtection="0">
      <alignment horizontal="right" vertical="center"/>
    </xf>
    <xf numFmtId="4" fontId="214" fillId="89" borderId="524" applyNumberFormat="0" applyProtection="0">
      <alignment horizontal="left" vertical="center" indent="1"/>
    </xf>
    <xf numFmtId="0" fontId="214" fillId="34" borderId="524" applyNumberFormat="0" applyProtection="0">
      <alignment horizontal="left" vertical="top" indent="1"/>
    </xf>
    <xf numFmtId="4" fontId="219" fillId="87" borderId="524" applyNumberFormat="0" applyProtection="0">
      <alignment horizontal="right" vertical="center"/>
    </xf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84" fontId="40" fillId="0" borderId="0"/>
    <xf numFmtId="0" fontId="86" fillId="43" borderId="539"/>
    <xf numFmtId="4" fontId="214" fillId="9" borderId="532" applyNumberFormat="0" applyProtection="0">
      <alignment horizontal="right" vertical="center"/>
    </xf>
    <xf numFmtId="0" fontId="86" fillId="43" borderId="531"/>
    <xf numFmtId="4" fontId="214" fillId="11" borderId="532" applyNumberFormat="0" applyProtection="0">
      <alignment horizontal="right" vertical="center"/>
    </xf>
    <xf numFmtId="4" fontId="214" fillId="9" borderId="532" applyNumberFormat="0" applyProtection="0">
      <alignment horizontal="right" vertical="center"/>
    </xf>
    <xf numFmtId="0" fontId="140" fillId="0" borderId="530" applyNumberFormat="0" applyFill="0" applyAlignment="0" applyProtection="0"/>
    <xf numFmtId="0" fontId="140" fillId="0" borderId="530" applyNumberFormat="0" applyFill="0" applyAlignment="0" applyProtection="0"/>
    <xf numFmtId="4" fontId="219" fillId="87" borderId="532" applyNumberFormat="0" applyProtection="0">
      <alignment horizontal="right" vertical="center"/>
    </xf>
    <xf numFmtId="4" fontId="214" fillId="89" borderId="532" applyNumberFormat="0" applyProtection="0">
      <alignment horizontal="left" vertical="center" indent="1"/>
    </xf>
    <xf numFmtId="4" fontId="217" fillId="87" borderId="532" applyNumberFormat="0" applyProtection="0">
      <alignment horizontal="right" vertical="center"/>
    </xf>
    <xf numFmtId="4" fontId="214" fillId="87" borderId="532" applyNumberFormat="0" applyProtection="0">
      <alignment horizontal="right" vertical="center"/>
    </xf>
    <xf numFmtId="4" fontId="214" fillId="90" borderId="532" applyNumberFormat="0" applyProtection="0">
      <alignment horizontal="left" vertical="center" indent="1"/>
    </xf>
    <xf numFmtId="4" fontId="217" fillId="90" borderId="532" applyNumberFormat="0" applyProtection="0">
      <alignment vertical="center"/>
    </xf>
    <xf numFmtId="4" fontId="214" fillId="90" borderId="532" applyNumberFormat="0" applyProtection="0">
      <alignment vertical="center"/>
    </xf>
    <xf numFmtId="0" fontId="96" fillId="29" borderId="532" applyNumberFormat="0" applyProtection="0">
      <alignment horizontal="left" vertical="top" indent="1"/>
    </xf>
    <xf numFmtId="0" fontId="96" fillId="29" borderId="532" applyNumberFormat="0" applyProtection="0">
      <alignment horizontal="left" vertical="center" indent="1"/>
    </xf>
    <xf numFmtId="0" fontId="96" fillId="32" borderId="532" applyNumberFormat="0" applyProtection="0">
      <alignment horizontal="left" vertical="top" indent="1"/>
    </xf>
    <xf numFmtId="4" fontId="214" fillId="85" borderId="532" applyNumberFormat="0" applyProtection="0">
      <alignment horizontal="right" vertical="center"/>
    </xf>
    <xf numFmtId="4" fontId="214" fillId="17" borderId="532" applyNumberFormat="0" applyProtection="0">
      <alignment horizontal="right" vertical="center"/>
    </xf>
    <xf numFmtId="4" fontId="214" fillId="18" borderId="532" applyNumberFormat="0" applyProtection="0">
      <alignment horizontal="right" vertical="center"/>
    </xf>
    <xf numFmtId="4" fontId="214" fillId="15" borderId="532" applyNumberFormat="0" applyProtection="0">
      <alignment horizontal="right" vertical="center"/>
    </xf>
    <xf numFmtId="0" fontId="144" fillId="19" borderId="527" applyNumberFormat="0" applyAlignment="0" applyProtection="0"/>
    <xf numFmtId="173" fontId="118" fillId="0" borderId="531">
      <alignment horizontal="right" indent="1"/>
    </xf>
    <xf numFmtId="0" fontId="140" fillId="0" borderId="530" applyNumberFormat="0" applyFill="0" applyAlignment="0" applyProtection="0"/>
    <xf numFmtId="0" fontId="39" fillId="0" borderId="0"/>
    <xf numFmtId="0" fontId="140" fillId="0" borderId="530" applyNumberFormat="0" applyFill="0" applyAlignment="0" applyProtection="0"/>
    <xf numFmtId="0" fontId="133" fillId="21" borderId="528" applyNumberFormat="0" applyFont="0" applyAlignment="0" applyProtection="0"/>
    <xf numFmtId="173" fontId="118" fillId="0" borderId="539">
      <alignment horizontal="right" indent="1"/>
    </xf>
    <xf numFmtId="0" fontId="143" fillId="7" borderId="527" applyNumberFormat="0" applyAlignment="0" applyProtection="0"/>
    <xf numFmtId="0" fontId="119" fillId="123" borderId="524" applyNumberFormat="0" applyProtection="0">
      <alignment horizontal="left" vertical="top" indent="1"/>
    </xf>
    <xf numFmtId="0" fontId="119" fillId="123" borderId="524" applyNumberFormat="0" applyProtection="0">
      <alignment horizontal="left" vertical="top" indent="1"/>
    </xf>
    <xf numFmtId="0" fontId="119" fillId="89" borderId="524" applyNumberFormat="0" applyProtection="0">
      <alignment horizontal="left" vertical="top" indent="1"/>
    </xf>
    <xf numFmtId="0" fontId="119" fillId="89" borderId="524" applyNumberFormat="0" applyProtection="0">
      <alignment horizontal="left" vertical="top" indent="1"/>
    </xf>
    <xf numFmtId="0" fontId="119" fillId="8" borderId="524" applyNumberFormat="0" applyProtection="0">
      <alignment horizontal="left" vertical="top" indent="1"/>
    </xf>
    <xf numFmtId="0" fontId="119" fillId="8" borderId="524" applyNumberFormat="0" applyProtection="0">
      <alignment horizontal="left" vertical="top" indent="1"/>
    </xf>
    <xf numFmtId="0" fontId="119" fillId="87" borderId="524" applyNumberFormat="0" applyProtection="0">
      <alignment horizontal="left" vertical="top" indent="1"/>
    </xf>
    <xf numFmtId="0" fontId="119" fillId="87" borderId="524" applyNumberFormat="0" applyProtection="0">
      <alignment horizontal="left" vertical="top" indent="1"/>
    </xf>
    <xf numFmtId="0" fontId="119" fillId="126" borderId="525" applyNumberFormat="0">
      <protection locked="0"/>
    </xf>
    <xf numFmtId="0" fontId="119" fillId="126" borderId="525" applyNumberFormat="0">
      <protection locked="0"/>
    </xf>
    <xf numFmtId="0" fontId="119" fillId="126" borderId="525" applyNumberFormat="0">
      <protection locked="0"/>
    </xf>
    <xf numFmtId="0" fontId="119" fillId="126" borderId="525" applyNumberFormat="0">
      <protection locked="0"/>
    </xf>
    <xf numFmtId="0" fontId="119" fillId="126" borderId="525" applyNumberFormat="0">
      <protection locked="0"/>
    </xf>
    <xf numFmtId="0" fontId="245" fillId="31" borderId="526"/>
    <xf numFmtId="173" fontId="118" fillId="0" borderId="539">
      <alignment horizontal="right" indent="1"/>
    </xf>
    <xf numFmtId="0" fontId="247" fillId="0" borderId="523"/>
    <xf numFmtId="0" fontId="39" fillId="0" borderId="0"/>
    <xf numFmtId="4" fontId="214" fillId="11" borderId="532" applyNumberFormat="0" applyProtection="0">
      <alignment horizontal="right" vertical="center"/>
    </xf>
    <xf numFmtId="0" fontId="133" fillId="21" borderId="528" applyNumberFormat="0" applyFont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141" borderId="0" applyNumberFormat="0" applyBorder="0" applyAlignment="0" applyProtection="0"/>
    <xf numFmtId="0" fontId="39" fillId="141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141" borderId="0" applyNumberFormat="0" applyBorder="0" applyAlignment="0" applyProtection="0"/>
    <xf numFmtId="0" fontId="39" fillId="141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143" borderId="0" applyNumberFormat="0" applyBorder="0" applyAlignment="0" applyProtection="0"/>
    <xf numFmtId="0" fontId="39" fillId="14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143" borderId="0" applyNumberFormat="0" applyBorder="0" applyAlignment="0" applyProtection="0"/>
    <xf numFmtId="0" fontId="39" fillId="14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50" borderId="0" applyNumberFormat="0" applyBorder="0" applyAlignment="0" applyProtection="0"/>
    <xf numFmtId="0" fontId="39" fillId="150" borderId="0" applyNumberFormat="0" applyBorder="0" applyAlignment="0" applyProtection="0"/>
    <xf numFmtId="0" fontId="39" fillId="150" borderId="0" applyNumberFormat="0" applyBorder="0" applyAlignment="0" applyProtection="0"/>
    <xf numFmtId="0" fontId="39" fillId="150" borderId="0" applyNumberFormat="0" applyBorder="0" applyAlignment="0" applyProtection="0"/>
    <xf numFmtId="0" fontId="39" fillId="150" borderId="0" applyNumberFormat="0" applyBorder="0" applyAlignment="0" applyProtection="0"/>
    <xf numFmtId="0" fontId="39" fillId="152" borderId="0" applyNumberFormat="0" applyBorder="0" applyAlignment="0" applyProtection="0"/>
    <xf numFmtId="0" fontId="39" fillId="152" borderId="0" applyNumberFormat="0" applyBorder="0" applyAlignment="0" applyProtection="0"/>
    <xf numFmtId="0" fontId="39" fillId="152" borderId="0" applyNumberFormat="0" applyBorder="0" applyAlignment="0" applyProtection="0"/>
    <xf numFmtId="0" fontId="39" fillId="152" borderId="0" applyNumberFormat="0" applyBorder="0" applyAlignment="0" applyProtection="0"/>
    <xf numFmtId="0" fontId="39" fillId="152" borderId="0" applyNumberFormat="0" applyBorder="0" applyAlignment="0" applyProtection="0"/>
    <xf numFmtId="0" fontId="39" fillId="142" borderId="0" applyNumberFormat="0" applyBorder="0" applyAlignment="0" applyProtection="0"/>
    <xf numFmtId="0" fontId="39" fillId="142" borderId="0" applyNumberFormat="0" applyBorder="0" applyAlignment="0" applyProtection="0"/>
    <xf numFmtId="0" fontId="39" fillId="142" borderId="0" applyNumberFormat="0" applyBorder="0" applyAlignment="0" applyProtection="0"/>
    <xf numFmtId="0" fontId="39" fillId="142" borderId="0" applyNumberFormat="0" applyBorder="0" applyAlignment="0" applyProtection="0"/>
    <xf numFmtId="0" fontId="39" fillId="142" borderId="0" applyNumberFormat="0" applyBorder="0" applyAlignment="0" applyProtection="0"/>
    <xf numFmtId="0" fontId="39" fillId="144" borderId="0" applyNumberFormat="0" applyBorder="0" applyAlignment="0" applyProtection="0"/>
    <xf numFmtId="0" fontId="39" fillId="144" borderId="0" applyNumberFormat="0" applyBorder="0" applyAlignment="0" applyProtection="0"/>
    <xf numFmtId="0" fontId="39" fillId="144" borderId="0" applyNumberFormat="0" applyBorder="0" applyAlignment="0" applyProtection="0"/>
    <xf numFmtId="0" fontId="39" fillId="144" borderId="0" applyNumberFormat="0" applyBorder="0" applyAlignment="0" applyProtection="0"/>
    <xf numFmtId="0" fontId="39" fillId="144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48" borderId="0" applyNumberFormat="0" applyBorder="0" applyAlignment="0" applyProtection="0"/>
    <xf numFmtId="0" fontId="39" fillId="148" borderId="0" applyNumberFormat="0" applyBorder="0" applyAlignment="0" applyProtection="0"/>
    <xf numFmtId="0" fontId="39" fillId="148" borderId="0" applyNumberFormat="0" applyBorder="0" applyAlignment="0" applyProtection="0"/>
    <xf numFmtId="0" fontId="39" fillId="148" borderId="0" applyNumberFormat="0" applyBorder="0" applyAlignment="0" applyProtection="0"/>
    <xf numFmtId="0" fontId="39" fillId="148" borderId="0" applyNumberFormat="0" applyBorder="0" applyAlignment="0" applyProtection="0"/>
    <xf numFmtId="0" fontId="39" fillId="151" borderId="0" applyNumberFormat="0" applyBorder="0" applyAlignment="0" applyProtection="0"/>
    <xf numFmtId="0" fontId="39" fillId="151" borderId="0" applyNumberFormat="0" applyBorder="0" applyAlignment="0" applyProtection="0"/>
    <xf numFmtId="0" fontId="39" fillId="151" borderId="0" applyNumberFormat="0" applyBorder="0" applyAlignment="0" applyProtection="0"/>
    <xf numFmtId="0" fontId="39" fillId="151" borderId="0" applyNumberFormat="0" applyBorder="0" applyAlignment="0" applyProtection="0"/>
    <xf numFmtId="0" fontId="39" fillId="151" borderId="0" applyNumberFormat="0" applyBorder="0" applyAlignment="0" applyProtection="0"/>
    <xf numFmtId="0" fontId="39" fillId="153" borderId="0" applyNumberFormat="0" applyBorder="0" applyAlignment="0" applyProtection="0"/>
    <xf numFmtId="0" fontId="39" fillId="153" borderId="0" applyNumberFormat="0" applyBorder="0" applyAlignment="0" applyProtection="0"/>
    <xf numFmtId="0" fontId="39" fillId="153" borderId="0" applyNumberFormat="0" applyBorder="0" applyAlignment="0" applyProtection="0"/>
    <xf numFmtId="0" fontId="39" fillId="153" borderId="0" applyNumberFormat="0" applyBorder="0" applyAlignment="0" applyProtection="0"/>
    <xf numFmtId="0" fontId="39" fillId="153" borderId="0" applyNumberFormat="0" applyBorder="0" applyAlignment="0" applyProtection="0"/>
    <xf numFmtId="4" fontId="214" fillId="87" borderId="532" applyNumberFormat="0" applyProtection="0">
      <alignment horizontal="right" vertical="center"/>
    </xf>
    <xf numFmtId="0" fontId="96" fillId="29" borderId="532" applyNumberFormat="0" applyProtection="0">
      <alignment horizontal="left" vertical="top" indent="1"/>
    </xf>
    <xf numFmtId="0" fontId="96" fillId="32" borderId="532" applyNumberFormat="0" applyProtection="0">
      <alignment horizontal="left" vertical="top" indent="1"/>
    </xf>
    <xf numFmtId="0" fontId="96" fillId="32" borderId="532" applyNumberFormat="0" applyProtection="0">
      <alignment horizontal="left" vertical="center" indent="1"/>
    </xf>
    <xf numFmtId="0" fontId="86" fillId="43" borderId="531"/>
    <xf numFmtId="4" fontId="214" fillId="85" borderId="532" applyNumberFormat="0" applyProtection="0">
      <alignment horizontal="right" vertical="center"/>
    </xf>
    <xf numFmtId="4" fontId="214" fillId="18" borderId="532" applyNumberFormat="0" applyProtection="0">
      <alignment horizontal="right" vertical="center"/>
    </xf>
    <xf numFmtId="4" fontId="214" fillId="15" borderId="532" applyNumberFormat="0" applyProtection="0">
      <alignment horizontal="right" vertical="center"/>
    </xf>
    <xf numFmtId="4" fontId="214" fillId="16" borderId="532" applyNumberFormat="0" applyProtection="0">
      <alignment horizontal="right" vertical="center"/>
    </xf>
    <xf numFmtId="4" fontId="214" fillId="9" borderId="532" applyNumberFormat="0" applyProtection="0">
      <alignment horizontal="right" vertical="center"/>
    </xf>
    <xf numFmtId="4" fontId="214" fillId="15" borderId="532" applyNumberFormat="0" applyProtection="0">
      <alignment horizontal="right" vertical="center"/>
    </xf>
    <xf numFmtId="0" fontId="86" fillId="43" borderId="531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140" borderId="346" applyNumberFormat="0" applyFont="0" applyAlignment="0" applyProtection="0"/>
    <xf numFmtId="0" fontId="39" fillId="0" borderId="0"/>
    <xf numFmtId="43" fontId="39" fillId="0" borderId="0" applyFont="0" applyFill="0" applyBorder="0" applyAlignment="0" applyProtection="0"/>
    <xf numFmtId="0" fontId="144" fillId="19" borderId="527" applyNumberFormat="0" applyAlignment="0" applyProtection="0"/>
    <xf numFmtId="0" fontId="143" fillId="7" borderId="527" applyNumberFormat="0" applyAlignment="0" applyProtection="0"/>
    <xf numFmtId="0" fontId="96" fillId="34" borderId="532" applyNumberFormat="0" applyProtection="0">
      <alignment horizontal="left" vertical="center" indent="1"/>
    </xf>
    <xf numFmtId="4" fontId="214" fillId="10" borderId="532" applyNumberFormat="0" applyProtection="0">
      <alignment horizontal="right" vertical="center"/>
    </xf>
    <xf numFmtId="173" fontId="118" fillId="0" borderId="531">
      <alignment horizontal="right" indent="1"/>
    </xf>
    <xf numFmtId="4" fontId="214" fillId="18" borderId="532" applyNumberFormat="0" applyProtection="0">
      <alignment horizontal="right" vertical="center"/>
    </xf>
    <xf numFmtId="0" fontId="144" fillId="19" borderId="527" applyNumberFormat="0" applyAlignment="0" applyProtection="0"/>
    <xf numFmtId="173" fontId="118" fillId="0" borderId="531">
      <alignment horizontal="right" indent="1"/>
    </xf>
    <xf numFmtId="0" fontId="111" fillId="21" borderId="528" applyNumberFormat="0" applyFont="0" applyAlignment="0" applyProtection="0"/>
    <xf numFmtId="0" fontId="211" fillId="19" borderId="529" applyNumberFormat="0" applyAlignment="0" applyProtection="0"/>
    <xf numFmtId="4" fontId="214" fillId="90" borderId="532" applyNumberFormat="0" applyProtection="0">
      <alignment horizontal="left" vertical="center" indent="1"/>
    </xf>
    <xf numFmtId="4" fontId="217" fillId="90" borderId="532" applyNumberFormat="0" applyProtection="0">
      <alignment vertical="center"/>
    </xf>
    <xf numFmtId="0" fontId="96" fillId="32" borderId="532" applyNumberFormat="0" applyProtection="0">
      <alignment horizontal="left" vertical="center" indent="1"/>
    </xf>
    <xf numFmtId="0" fontId="96" fillId="88" borderId="532" applyNumberFormat="0" applyProtection="0">
      <alignment horizontal="left" vertical="top" indent="1"/>
    </xf>
    <xf numFmtId="4" fontId="212" fillId="20" borderId="532" applyNumberFormat="0" applyProtection="0">
      <alignment vertical="center"/>
    </xf>
    <xf numFmtId="4" fontId="213" fillId="25" borderId="532" applyNumberFormat="0" applyProtection="0">
      <alignment vertical="center"/>
    </xf>
    <xf numFmtId="4" fontId="212" fillId="25" borderId="532" applyNumberFormat="0" applyProtection="0">
      <alignment horizontal="left" vertical="center" indent="1"/>
    </xf>
    <xf numFmtId="0" fontId="212" fillId="25" borderId="532" applyNumberFormat="0" applyProtection="0">
      <alignment horizontal="left" vertical="top" indent="1"/>
    </xf>
    <xf numFmtId="4" fontId="214" fillId="3" borderId="532" applyNumberFormat="0" applyProtection="0">
      <alignment horizontal="right" vertical="center"/>
    </xf>
    <xf numFmtId="4" fontId="214" fillId="11" borderId="532" applyNumberFormat="0" applyProtection="0">
      <alignment horizontal="right" vertical="center"/>
    </xf>
    <xf numFmtId="4" fontId="214" fillId="17" borderId="532" applyNumberFormat="0" applyProtection="0">
      <alignment horizontal="right" vertical="center"/>
    </xf>
    <xf numFmtId="4" fontId="214" fillId="15" borderId="532" applyNumberFormat="0" applyProtection="0">
      <alignment horizontal="right" vertical="center"/>
    </xf>
    <xf numFmtId="4" fontId="214" fillId="89" borderId="532" applyNumberFormat="0" applyProtection="0">
      <alignment horizontal="right" vertical="center"/>
    </xf>
    <xf numFmtId="0" fontId="96" fillId="88" borderId="532" applyNumberFormat="0" applyProtection="0">
      <alignment horizontal="left" vertical="center" indent="1"/>
    </xf>
    <xf numFmtId="0" fontId="96" fillId="34" borderId="532" applyNumberFormat="0" applyProtection="0">
      <alignment horizontal="left" vertical="top" indent="1"/>
    </xf>
    <xf numFmtId="0" fontId="96" fillId="29" borderId="532" applyNumberFormat="0" applyProtection="0">
      <alignment horizontal="left" vertical="center" indent="1"/>
    </xf>
    <xf numFmtId="4" fontId="214" fillId="89" borderId="532" applyNumberFormat="0" applyProtection="0">
      <alignment horizontal="left" vertical="center" indent="1"/>
    </xf>
    <xf numFmtId="4" fontId="219" fillId="87" borderId="532" applyNumberFormat="0" applyProtection="0">
      <alignment horizontal="right" vertical="center"/>
    </xf>
    <xf numFmtId="0" fontId="211" fillId="19" borderId="529" applyNumberFormat="0" applyAlignment="0" applyProtection="0"/>
    <xf numFmtId="0" fontId="143" fillId="7" borderId="527" applyNumberFormat="0" applyAlignment="0" applyProtection="0"/>
    <xf numFmtId="0" fontId="140" fillId="0" borderId="530" applyNumberFormat="0" applyFill="0" applyAlignment="0" applyProtection="0"/>
    <xf numFmtId="0" fontId="212" fillId="25" borderId="532" applyNumberFormat="0" applyProtection="0">
      <alignment horizontal="left" vertical="top" indent="1"/>
    </xf>
    <xf numFmtId="4" fontId="212" fillId="20" borderId="532" applyNumberFormat="0" applyProtection="0">
      <alignment vertical="center"/>
    </xf>
    <xf numFmtId="4" fontId="213" fillId="25" borderId="532" applyNumberFormat="0" applyProtection="0">
      <alignment vertical="center"/>
    </xf>
    <xf numFmtId="4" fontId="212" fillId="25" borderId="532" applyNumberFormat="0" applyProtection="0">
      <alignment horizontal="left" vertical="center" indent="1"/>
    </xf>
    <xf numFmtId="0" fontId="212" fillId="25" borderId="532" applyNumberFormat="0" applyProtection="0">
      <alignment horizontal="left" vertical="top" indent="1"/>
    </xf>
    <xf numFmtId="4" fontId="214" fillId="3" borderId="532" applyNumberFormat="0" applyProtection="0">
      <alignment horizontal="right" vertical="center"/>
    </xf>
    <xf numFmtId="4" fontId="214" fillId="9" borderId="532" applyNumberFormat="0" applyProtection="0">
      <alignment horizontal="right" vertical="center"/>
    </xf>
    <xf numFmtId="4" fontId="214" fillId="16" borderId="532" applyNumberFormat="0" applyProtection="0">
      <alignment horizontal="right" vertical="center"/>
    </xf>
    <xf numFmtId="4" fontId="214" fillId="11" borderId="532" applyNumberFormat="0" applyProtection="0">
      <alignment horizontal="right" vertical="center"/>
    </xf>
    <xf numFmtId="4" fontId="214" fillId="15" borderId="532" applyNumberFormat="0" applyProtection="0">
      <alignment horizontal="right" vertical="center"/>
    </xf>
    <xf numFmtId="4" fontId="214" fillId="18" borderId="532" applyNumberFormat="0" applyProtection="0">
      <alignment horizontal="right" vertical="center"/>
    </xf>
    <xf numFmtId="4" fontId="214" fillId="17" borderId="532" applyNumberFormat="0" applyProtection="0">
      <alignment horizontal="right" vertical="center"/>
    </xf>
    <xf numFmtId="4" fontId="214" fillId="85" borderId="532" applyNumberFormat="0" applyProtection="0">
      <alignment horizontal="right" vertical="center"/>
    </xf>
    <xf numFmtId="4" fontId="214" fillId="10" borderId="532" applyNumberFormat="0" applyProtection="0">
      <alignment horizontal="right" vertical="center"/>
    </xf>
    <xf numFmtId="4" fontId="214" fillId="17" borderId="532" applyNumberFormat="0" applyProtection="0">
      <alignment horizontal="right" vertical="center"/>
    </xf>
    <xf numFmtId="4" fontId="214" fillId="89" borderId="532" applyNumberFormat="0" applyProtection="0">
      <alignment horizontal="right" vertical="center"/>
    </xf>
    <xf numFmtId="4" fontId="214" fillId="89" borderId="532" applyNumberFormat="0" applyProtection="0">
      <alignment horizontal="right" vertical="center"/>
    </xf>
    <xf numFmtId="0" fontId="96" fillId="88" borderId="532" applyNumberFormat="0" applyProtection="0">
      <alignment horizontal="left" vertical="center" indent="1"/>
    </xf>
    <xf numFmtId="0" fontId="96" fillId="34" borderId="532" applyNumberFormat="0" applyProtection="0">
      <alignment horizontal="left" vertical="top" indent="1"/>
    </xf>
    <xf numFmtId="0" fontId="96" fillId="88" borderId="532" applyNumberFormat="0" applyProtection="0">
      <alignment horizontal="left" vertical="center" indent="1"/>
    </xf>
    <xf numFmtId="0" fontId="96" fillId="88" borderId="532" applyNumberFormat="0" applyProtection="0">
      <alignment horizontal="left" vertical="top" indent="1"/>
    </xf>
    <xf numFmtId="0" fontId="96" fillId="34" borderId="532" applyNumberFormat="0" applyProtection="0">
      <alignment horizontal="left" vertical="center" indent="1"/>
    </xf>
    <xf numFmtId="0" fontId="96" fillId="34" borderId="532" applyNumberFormat="0" applyProtection="0">
      <alignment horizontal="left" vertical="top" indent="1"/>
    </xf>
    <xf numFmtId="0" fontId="96" fillId="32" borderId="532" applyNumberFormat="0" applyProtection="0">
      <alignment horizontal="left" vertical="center" indent="1"/>
    </xf>
    <xf numFmtId="0" fontId="96" fillId="32" borderId="532" applyNumberFormat="0" applyProtection="0">
      <alignment horizontal="left" vertical="top" indent="1"/>
    </xf>
    <xf numFmtId="0" fontId="96" fillId="29" borderId="532" applyNumberFormat="0" applyProtection="0">
      <alignment horizontal="left" vertical="center" indent="1"/>
    </xf>
    <xf numFmtId="0" fontId="96" fillId="29" borderId="532" applyNumberFormat="0" applyProtection="0">
      <alignment horizontal="left" vertical="top" indent="1"/>
    </xf>
    <xf numFmtId="0" fontId="96" fillId="29" borderId="532" applyNumberFormat="0" applyProtection="0">
      <alignment horizontal="left" vertical="center" indent="1"/>
    </xf>
    <xf numFmtId="4" fontId="214" fillId="90" borderId="532" applyNumberFormat="0" applyProtection="0">
      <alignment vertical="center"/>
    </xf>
    <xf numFmtId="4" fontId="217" fillId="90" borderId="532" applyNumberFormat="0" applyProtection="0">
      <alignment vertical="center"/>
    </xf>
    <xf numFmtId="4" fontId="214" fillId="90" borderId="532" applyNumberFormat="0" applyProtection="0">
      <alignment horizontal="left" vertical="center" indent="1"/>
    </xf>
    <xf numFmtId="0" fontId="214" fillId="90" borderId="532" applyNumberFormat="0" applyProtection="0">
      <alignment horizontal="left" vertical="top" indent="1"/>
    </xf>
    <xf numFmtId="4" fontId="214" fillId="87" borderId="532" applyNumberFormat="0" applyProtection="0">
      <alignment horizontal="right" vertical="center"/>
    </xf>
    <xf numFmtId="4" fontId="217" fillId="87" borderId="532" applyNumberFormat="0" applyProtection="0">
      <alignment horizontal="right" vertical="center"/>
    </xf>
    <xf numFmtId="4" fontId="214" fillId="89" borderId="532" applyNumberFormat="0" applyProtection="0">
      <alignment horizontal="left" vertical="center" indent="1"/>
    </xf>
    <xf numFmtId="0" fontId="214" fillId="34" borderId="532" applyNumberFormat="0" applyProtection="0">
      <alignment horizontal="left" vertical="top" indent="1"/>
    </xf>
    <xf numFmtId="4" fontId="214" fillId="90" borderId="532" applyNumberFormat="0" applyProtection="0">
      <alignment vertical="center"/>
    </xf>
    <xf numFmtId="4" fontId="219" fillId="87" borderId="532" applyNumberFormat="0" applyProtection="0">
      <alignment horizontal="right" vertical="center"/>
    </xf>
    <xf numFmtId="0" fontId="214" fillId="90" borderId="532" applyNumberFormat="0" applyProtection="0">
      <alignment horizontal="left" vertical="top" indent="1"/>
    </xf>
    <xf numFmtId="4" fontId="214" fillId="89" borderId="532" applyNumberFormat="0" applyProtection="0">
      <alignment horizontal="left" vertical="center" indent="1"/>
    </xf>
    <xf numFmtId="0" fontId="140" fillId="0" borderId="530" applyNumberFormat="0" applyFill="0" applyAlignment="0" applyProtection="0"/>
    <xf numFmtId="0" fontId="140" fillId="0" borderId="530" applyNumberFormat="0" applyFill="0" applyAlignment="0" applyProtection="0"/>
    <xf numFmtId="4" fontId="214" fillId="18" borderId="532" applyNumberFormat="0" applyProtection="0">
      <alignment horizontal="right" vertical="center"/>
    </xf>
    <xf numFmtId="173" fontId="118" fillId="0" borderId="531">
      <alignment horizontal="right" indent="1"/>
    </xf>
    <xf numFmtId="0" fontId="144" fillId="19" borderId="527" applyNumberFormat="0" applyAlignment="0" applyProtection="0"/>
    <xf numFmtId="0" fontId="212" fillId="25" borderId="532" applyNumberFormat="0" applyProtection="0">
      <alignment horizontal="left" vertical="top" indent="1"/>
    </xf>
    <xf numFmtId="4" fontId="214" fillId="16" borderId="532" applyNumberFormat="0" applyProtection="0">
      <alignment horizontal="right" vertical="center"/>
    </xf>
    <xf numFmtId="4" fontId="214" fillId="17" borderId="532" applyNumberFormat="0" applyProtection="0">
      <alignment horizontal="right" vertical="center"/>
    </xf>
    <xf numFmtId="4" fontId="214" fillId="85" borderId="532" applyNumberFormat="0" applyProtection="0">
      <alignment horizontal="right" vertical="center"/>
    </xf>
    <xf numFmtId="4" fontId="214" fillId="10" borderId="532" applyNumberFormat="0" applyProtection="0">
      <alignment horizontal="right" vertical="center"/>
    </xf>
    <xf numFmtId="4" fontId="214" fillId="89" borderId="532" applyNumberFormat="0" applyProtection="0">
      <alignment horizontal="right" vertical="center"/>
    </xf>
    <xf numFmtId="0" fontId="96" fillId="88" borderId="532" applyNumberFormat="0" applyProtection="0">
      <alignment horizontal="left" vertical="center" indent="1"/>
    </xf>
    <xf numFmtId="0" fontId="96" fillId="88" borderId="532" applyNumberFormat="0" applyProtection="0">
      <alignment horizontal="left" vertical="top" indent="1"/>
    </xf>
    <xf numFmtId="0" fontId="96" fillId="34" borderId="532" applyNumberFormat="0" applyProtection="0">
      <alignment horizontal="left" vertical="center" indent="1"/>
    </xf>
    <xf numFmtId="0" fontId="96" fillId="34" borderId="532" applyNumberFormat="0" applyProtection="0">
      <alignment horizontal="left" vertical="top" indent="1"/>
    </xf>
    <xf numFmtId="0" fontId="96" fillId="32" borderId="532" applyNumberFormat="0" applyProtection="0">
      <alignment horizontal="left" vertical="center" indent="1"/>
    </xf>
    <xf numFmtId="0" fontId="96" fillId="32" borderId="532" applyNumberFormat="0" applyProtection="0">
      <alignment horizontal="left" vertical="top" indent="1"/>
    </xf>
    <xf numFmtId="0" fontId="96" fillId="29" borderId="532" applyNumberFormat="0" applyProtection="0">
      <alignment horizontal="left" vertical="center" indent="1"/>
    </xf>
    <xf numFmtId="0" fontId="96" fillId="29" borderId="532" applyNumberFormat="0" applyProtection="0">
      <alignment horizontal="left" vertical="top" indent="1"/>
    </xf>
    <xf numFmtId="4" fontId="214" fillId="90" borderId="532" applyNumberFormat="0" applyProtection="0">
      <alignment vertical="center"/>
    </xf>
    <xf numFmtId="4" fontId="217" fillId="90" borderId="532" applyNumberFormat="0" applyProtection="0">
      <alignment vertical="center"/>
    </xf>
    <xf numFmtId="4" fontId="214" fillId="90" borderId="532" applyNumberFormat="0" applyProtection="0">
      <alignment horizontal="left" vertical="center" indent="1"/>
    </xf>
    <xf numFmtId="0" fontId="214" fillId="90" borderId="532" applyNumberFormat="0" applyProtection="0">
      <alignment horizontal="left" vertical="top" indent="1"/>
    </xf>
    <xf numFmtId="4" fontId="214" fillId="87" borderId="532" applyNumberFormat="0" applyProtection="0">
      <alignment horizontal="right" vertical="center"/>
    </xf>
    <xf numFmtId="4" fontId="217" fillId="87" borderId="532" applyNumberFormat="0" applyProtection="0">
      <alignment horizontal="right" vertical="center"/>
    </xf>
    <xf numFmtId="4" fontId="214" fillId="89" borderId="532" applyNumberFormat="0" applyProtection="0">
      <alignment horizontal="left" vertical="center" indent="1"/>
    </xf>
    <xf numFmtId="0" fontId="214" fillId="34" borderId="532" applyNumberFormat="0" applyProtection="0">
      <alignment horizontal="left" vertical="top" indent="1"/>
    </xf>
    <xf numFmtId="4" fontId="219" fillId="87" borderId="532" applyNumberFormat="0" applyProtection="0">
      <alignment horizontal="right" vertical="center"/>
    </xf>
    <xf numFmtId="0" fontId="86" fillId="43" borderId="539"/>
    <xf numFmtId="4" fontId="237" fillId="36" borderId="535" applyNumberFormat="0" applyProtection="0">
      <alignment horizontal="left" vertical="center" indent="1"/>
    </xf>
    <xf numFmtId="0" fontId="86" fillId="43" borderId="539"/>
    <xf numFmtId="4" fontId="243" fillId="25" borderId="535" applyNumberFormat="0" applyProtection="0">
      <alignment vertical="center"/>
    </xf>
    <xf numFmtId="4" fontId="244" fillId="25" borderId="535" applyNumberFormat="0" applyProtection="0">
      <alignment vertical="center"/>
    </xf>
    <xf numFmtId="4" fontId="245" fillId="90" borderId="535" applyNumberFormat="0" applyProtection="0">
      <alignment horizontal="left" vertical="center" indent="1"/>
    </xf>
    <xf numFmtId="4" fontId="237" fillId="3" borderId="535" applyNumberFormat="0" applyProtection="0">
      <alignment horizontal="right" vertical="center"/>
    </xf>
    <xf numFmtId="4" fontId="237" fillId="122" borderId="535" applyNumberFormat="0" applyProtection="0">
      <alignment horizontal="right" vertical="center"/>
    </xf>
    <xf numFmtId="4" fontId="237" fillId="11" borderId="535" applyNumberFormat="0" applyProtection="0">
      <alignment horizontal="right" vertical="center"/>
    </xf>
    <xf numFmtId="4" fontId="237" fillId="15" borderId="535" applyNumberFormat="0" applyProtection="0">
      <alignment horizontal="right" vertical="center"/>
    </xf>
    <xf numFmtId="4" fontId="237" fillId="18" borderId="535" applyNumberFormat="0" applyProtection="0">
      <alignment horizontal="right" vertical="center"/>
    </xf>
    <xf numFmtId="4" fontId="237" fillId="17" borderId="535" applyNumberFormat="0" applyProtection="0">
      <alignment horizontal="right" vertical="center"/>
    </xf>
    <xf numFmtId="4" fontId="237" fillId="85" borderId="535" applyNumberFormat="0" applyProtection="0">
      <alignment horizontal="right" vertical="center"/>
    </xf>
    <xf numFmtId="4" fontId="237" fillId="10" borderId="535" applyNumberFormat="0" applyProtection="0">
      <alignment horizontal="right" vertical="center"/>
    </xf>
    <xf numFmtId="4" fontId="237" fillId="86" borderId="534" applyNumberFormat="0" applyProtection="0">
      <alignment horizontal="left" vertical="center" indent="1"/>
    </xf>
    <xf numFmtId="4" fontId="237" fillId="33" borderId="535" applyNumberFormat="0" applyProtection="0">
      <alignment horizontal="left" vertical="center" indent="1"/>
    </xf>
    <xf numFmtId="4" fontId="237" fillId="33" borderId="535" applyNumberFormat="0" applyProtection="0">
      <alignment horizontal="left" vertical="center" indent="1"/>
    </xf>
    <xf numFmtId="4" fontId="246" fillId="123" borderId="534" applyNumberFormat="0" applyProtection="0">
      <alignment horizontal="left" vertical="center" indent="1"/>
    </xf>
    <xf numFmtId="4" fontId="237" fillId="89" borderId="535" applyNumberFormat="0" applyProtection="0">
      <alignment horizontal="right" vertical="center"/>
    </xf>
    <xf numFmtId="0" fontId="237" fillId="19" borderId="535" applyNumberFormat="0" applyProtection="0">
      <alignment horizontal="left" vertical="center" indent="1"/>
    </xf>
    <xf numFmtId="0" fontId="119" fillId="123" borderId="532" applyNumberFormat="0" applyProtection="0">
      <alignment horizontal="left" vertical="top" indent="1"/>
    </xf>
    <xf numFmtId="0" fontId="119" fillId="123" borderId="532" applyNumberFormat="0" applyProtection="0">
      <alignment horizontal="left" vertical="top" indent="1"/>
    </xf>
    <xf numFmtId="0" fontId="237" fillId="124" borderId="535" applyNumberFormat="0" applyProtection="0">
      <alignment horizontal="left" vertical="center" indent="1"/>
    </xf>
    <xf numFmtId="0" fontId="119" fillId="89" borderId="532" applyNumberFormat="0" applyProtection="0">
      <alignment horizontal="left" vertical="top" indent="1"/>
    </xf>
    <xf numFmtId="0" fontId="119" fillId="89" borderId="532" applyNumberFormat="0" applyProtection="0">
      <alignment horizontal="left" vertical="top" indent="1"/>
    </xf>
    <xf numFmtId="0" fontId="237" fillId="8" borderId="535" applyNumberFormat="0" applyProtection="0">
      <alignment horizontal="left" vertical="center" indent="1"/>
    </xf>
    <xf numFmtId="0" fontId="119" fillId="8" borderId="532" applyNumberFormat="0" applyProtection="0">
      <alignment horizontal="left" vertical="top" indent="1"/>
    </xf>
    <xf numFmtId="0" fontId="119" fillId="8" borderId="532" applyNumberFormat="0" applyProtection="0">
      <alignment horizontal="left" vertical="top" indent="1"/>
    </xf>
    <xf numFmtId="0" fontId="237" fillId="87" borderId="535" applyNumberFormat="0" applyProtection="0">
      <alignment horizontal="left" vertical="center" indent="1"/>
    </xf>
    <xf numFmtId="0" fontId="119" fillId="87" borderId="532" applyNumberFormat="0" applyProtection="0">
      <alignment horizontal="left" vertical="top" indent="1"/>
    </xf>
    <xf numFmtId="0" fontId="119" fillId="87" borderId="532" applyNumberFormat="0" applyProtection="0">
      <alignment horizontal="left" vertical="top" indent="1"/>
    </xf>
    <xf numFmtId="4" fontId="245" fillId="125" borderId="535" applyNumberFormat="0" applyProtection="0">
      <alignment horizontal="left" vertical="center" indent="1"/>
    </xf>
    <xf numFmtId="4" fontId="245" fillId="125" borderId="535" applyNumberFormat="0" applyProtection="0">
      <alignment horizontal="left" vertical="center" indent="1"/>
    </xf>
    <xf numFmtId="0" fontId="119" fillId="126" borderId="536" applyNumberFormat="0">
      <protection locked="0"/>
    </xf>
    <xf numFmtId="0" fontId="119" fillId="126" borderId="536" applyNumberFormat="0">
      <protection locked="0"/>
    </xf>
    <xf numFmtId="0" fontId="119" fillId="126" borderId="536" applyNumberFormat="0">
      <protection locked="0"/>
    </xf>
    <xf numFmtId="0" fontId="119" fillId="126" borderId="536" applyNumberFormat="0">
      <protection locked="0"/>
    </xf>
    <xf numFmtId="0" fontId="119" fillId="126" borderId="536" applyNumberFormat="0">
      <protection locked="0"/>
    </xf>
    <xf numFmtId="0" fontId="245" fillId="31" borderId="537"/>
    <xf numFmtId="4" fontId="237" fillId="0" borderId="535" applyNumberFormat="0" applyProtection="0">
      <alignment horizontal="right" vertical="center"/>
    </xf>
    <xf numFmtId="4" fontId="244" fillId="33" borderId="535" applyNumberFormat="0" applyProtection="0">
      <alignment horizontal="right" vertical="center"/>
    </xf>
    <xf numFmtId="0" fontId="247" fillId="0" borderId="520"/>
    <xf numFmtId="173" fontId="118" fillId="0" borderId="539">
      <alignment horizontal="right" indent="1"/>
    </xf>
    <xf numFmtId="173" fontId="118" fillId="0" borderId="539">
      <alignment horizontal="right" indent="1"/>
    </xf>
    <xf numFmtId="173" fontId="118" fillId="0" borderId="539">
      <alignment horizontal="right" indent="1"/>
    </xf>
    <xf numFmtId="173" fontId="118" fillId="0" borderId="539">
      <alignment horizontal="right" indent="1"/>
    </xf>
    <xf numFmtId="0" fontId="86" fillId="0" borderId="538">
      <alignment horizontal="center" vertical="center"/>
    </xf>
    <xf numFmtId="0" fontId="86" fillId="43" borderId="539"/>
    <xf numFmtId="4" fontId="237" fillId="86" borderId="541" applyNumberFormat="0" applyProtection="0">
      <alignment horizontal="left" vertical="center" indent="1"/>
    </xf>
    <xf numFmtId="4" fontId="246" fillId="123" borderId="541" applyNumberFormat="0" applyProtection="0">
      <alignment horizontal="left" vertical="center" indent="1"/>
    </xf>
    <xf numFmtId="0" fontId="119" fillId="126" borderId="542" applyNumberFormat="0">
      <protection locked="0"/>
    </xf>
    <xf numFmtId="0" fontId="119" fillId="126" borderId="542" applyNumberFormat="0">
      <protection locked="0"/>
    </xf>
    <xf numFmtId="0" fontId="119" fillId="126" borderId="542" applyNumberFormat="0">
      <protection locked="0"/>
    </xf>
    <xf numFmtId="0" fontId="119" fillId="126" borderId="542" applyNumberFormat="0">
      <protection locked="0"/>
    </xf>
    <xf numFmtId="0" fontId="119" fillId="126" borderId="542" applyNumberFormat="0">
      <protection locked="0"/>
    </xf>
    <xf numFmtId="0" fontId="36" fillId="0" borderId="0"/>
    <xf numFmtId="9" fontId="36" fillId="0" borderId="0" applyFont="0" applyFill="0" applyBorder="0" applyAlignment="0" applyProtection="0"/>
    <xf numFmtId="0" fontId="86" fillId="43" borderId="552"/>
    <xf numFmtId="0" fontId="214" fillId="90" borderId="562" applyNumberFormat="0" applyProtection="0">
      <alignment horizontal="left" vertical="top" indent="1"/>
    </xf>
    <xf numFmtId="4" fontId="214" fillId="90" borderId="562" applyNumberFormat="0" applyProtection="0">
      <alignment vertical="center"/>
    </xf>
    <xf numFmtId="0" fontId="96" fillId="29" borderId="562" applyNumberFormat="0" applyProtection="0">
      <alignment horizontal="left" vertical="center" indent="1"/>
    </xf>
    <xf numFmtId="0" fontId="96" fillId="34" borderId="562" applyNumberFormat="0" applyProtection="0">
      <alignment horizontal="left" vertical="top" indent="1"/>
    </xf>
    <xf numFmtId="0" fontId="96" fillId="88" borderId="562" applyNumberFormat="0" applyProtection="0">
      <alignment horizontal="left" vertical="center" indent="1"/>
    </xf>
    <xf numFmtId="4" fontId="214" fillId="89" borderId="562" applyNumberFormat="0" applyProtection="0">
      <alignment horizontal="right" vertical="center"/>
    </xf>
    <xf numFmtId="4" fontId="214" fillId="10" borderId="562" applyNumberFormat="0" applyProtection="0">
      <alignment horizontal="right" vertical="center"/>
    </xf>
    <xf numFmtId="4" fontId="214" fillId="18" borderId="562" applyNumberFormat="0" applyProtection="0">
      <alignment horizontal="right" vertical="center"/>
    </xf>
    <xf numFmtId="4" fontId="214" fillId="16" borderId="562" applyNumberFormat="0" applyProtection="0">
      <alignment horizontal="right" vertical="center"/>
    </xf>
    <xf numFmtId="0" fontId="212" fillId="25" borderId="562" applyNumberFormat="0" applyProtection="0">
      <alignment horizontal="left" vertical="top" indent="1"/>
    </xf>
    <xf numFmtId="4" fontId="212" fillId="20" borderId="562" applyNumberFormat="0" applyProtection="0">
      <alignment vertical="center"/>
    </xf>
    <xf numFmtId="0" fontId="143" fillId="7" borderId="554" applyNumberFormat="0" applyAlignment="0" applyProtection="0"/>
    <xf numFmtId="4" fontId="214" fillId="89" borderId="562" applyNumberFormat="0" applyProtection="0">
      <alignment horizontal="left" vertical="center" indent="1"/>
    </xf>
    <xf numFmtId="0" fontId="96" fillId="29" borderId="562" applyNumberFormat="0" applyProtection="0">
      <alignment horizontal="left" vertical="center" indent="1"/>
    </xf>
    <xf numFmtId="0" fontId="96" fillId="34" borderId="562" applyNumberFormat="0" applyProtection="0">
      <alignment horizontal="left" vertical="top" indent="1"/>
    </xf>
    <xf numFmtId="0" fontId="96" fillId="88" borderId="562" applyNumberFormat="0" applyProtection="0">
      <alignment horizontal="left" vertical="center" indent="1"/>
    </xf>
    <xf numFmtId="4" fontId="214" fillId="89" borderId="562" applyNumberFormat="0" applyProtection="0">
      <alignment horizontal="right" vertical="center"/>
    </xf>
    <xf numFmtId="4" fontId="214" fillId="15" borderId="562" applyNumberFormat="0" applyProtection="0">
      <alignment horizontal="right" vertical="center"/>
    </xf>
    <xf numFmtId="4" fontId="214" fillId="17" borderId="562" applyNumberFormat="0" applyProtection="0">
      <alignment horizontal="right" vertical="center"/>
    </xf>
    <xf numFmtId="4" fontId="214" fillId="11" borderId="562" applyNumberFormat="0" applyProtection="0">
      <alignment horizontal="right" vertical="center"/>
    </xf>
    <xf numFmtId="4" fontId="214" fillId="3" borderId="562" applyNumberFormat="0" applyProtection="0">
      <alignment horizontal="right" vertical="center"/>
    </xf>
    <xf numFmtId="0" fontId="212" fillId="25" borderId="562" applyNumberFormat="0" applyProtection="0">
      <alignment horizontal="left" vertical="top" indent="1"/>
    </xf>
    <xf numFmtId="4" fontId="212" fillId="25" borderId="562" applyNumberFormat="0" applyProtection="0">
      <alignment horizontal="left" vertical="center" indent="1"/>
    </xf>
    <xf numFmtId="4" fontId="213" fillId="25" borderId="562" applyNumberFormat="0" applyProtection="0">
      <alignment vertical="center"/>
    </xf>
    <xf numFmtId="173" fontId="118" fillId="0" borderId="558">
      <alignment horizontal="right" indent="1"/>
    </xf>
    <xf numFmtId="4" fontId="219" fillId="87" borderId="562" applyNumberFormat="0" applyProtection="0">
      <alignment horizontal="right" vertical="center"/>
    </xf>
    <xf numFmtId="173" fontId="118" fillId="0" borderId="558">
      <alignment horizontal="right" indent="1"/>
    </xf>
    <xf numFmtId="4" fontId="214" fillId="85" borderId="562" applyNumberFormat="0" applyProtection="0">
      <alignment horizontal="right" vertical="center"/>
    </xf>
    <xf numFmtId="0" fontId="144" fillId="19" borderId="554" applyNumberFormat="0" applyAlignment="0" applyProtection="0"/>
    <xf numFmtId="0" fontId="214" fillId="34" borderId="562" applyNumberFormat="0" applyProtection="0">
      <alignment horizontal="left" vertical="top" indent="1"/>
    </xf>
    <xf numFmtId="4" fontId="212" fillId="25" borderId="562" applyNumberFormat="0" applyProtection="0">
      <alignment horizontal="left" vertical="center" indent="1"/>
    </xf>
    <xf numFmtId="0" fontId="140" fillId="0" borderId="557" applyNumberFormat="0" applyFill="0" applyAlignment="0" applyProtection="0"/>
    <xf numFmtId="0" fontId="111" fillId="21" borderId="555" applyNumberFormat="0" applyFont="0" applyAlignment="0" applyProtection="0"/>
    <xf numFmtId="0" fontId="214" fillId="90" borderId="562" applyNumberFormat="0" applyProtection="0">
      <alignment horizontal="left" vertical="top" indent="1"/>
    </xf>
    <xf numFmtId="0" fontId="214" fillId="34" borderId="562" applyNumberFormat="0" applyProtection="0">
      <alignment horizontal="left" vertical="top" indent="1"/>
    </xf>
    <xf numFmtId="4" fontId="214" fillId="87" borderId="562" applyNumberFormat="0" applyProtection="0">
      <alignment horizontal="right" vertical="center"/>
    </xf>
    <xf numFmtId="0" fontId="96" fillId="32" borderId="562" applyNumberFormat="0" applyProtection="0">
      <alignment horizontal="left" vertical="top" indent="1"/>
    </xf>
    <xf numFmtId="0" fontId="36" fillId="0" borderId="0"/>
    <xf numFmtId="4" fontId="212" fillId="20" borderId="562" applyNumberFormat="0" applyProtection="0">
      <alignment vertical="center"/>
    </xf>
    <xf numFmtId="0" fontId="140" fillId="0" borderId="557" applyNumberFormat="0" applyFill="0" applyAlignment="0" applyProtection="0"/>
    <xf numFmtId="0" fontId="140" fillId="0" borderId="557" applyNumberFormat="0" applyFill="0" applyAlignment="0" applyProtection="0"/>
    <xf numFmtId="4" fontId="219" fillId="87" borderId="562" applyNumberFormat="0" applyProtection="0">
      <alignment horizontal="right" vertical="center"/>
    </xf>
    <xf numFmtId="0" fontId="36" fillId="0" borderId="0"/>
    <xf numFmtId="4" fontId="217" fillId="90" borderId="562" applyNumberFormat="0" applyProtection="0">
      <alignment vertical="center"/>
    </xf>
    <xf numFmtId="0" fontId="214" fillId="34" borderId="562" applyNumberFormat="0" applyProtection="0">
      <alignment horizontal="left" vertical="top" indent="1"/>
    </xf>
    <xf numFmtId="4" fontId="217" fillId="87" borderId="562" applyNumberFormat="0" applyProtection="0">
      <alignment horizontal="right" vertical="center"/>
    </xf>
    <xf numFmtId="0" fontId="96" fillId="32" borderId="562" applyNumberFormat="0" applyProtection="0">
      <alignment horizontal="left" vertical="center" indent="1"/>
    </xf>
    <xf numFmtId="0" fontId="96" fillId="34" borderId="562" applyNumberFormat="0" applyProtection="0">
      <alignment horizontal="left" vertical="top" indent="1"/>
    </xf>
    <xf numFmtId="4" fontId="214" fillId="85" borderId="562" applyNumberFormat="0" applyProtection="0">
      <alignment horizontal="right" vertical="center"/>
    </xf>
    <xf numFmtId="4" fontId="214" fillId="9" borderId="562" applyNumberFormat="0" applyProtection="0">
      <alignment horizontal="right" vertical="center"/>
    </xf>
    <xf numFmtId="4" fontId="214" fillId="15" borderId="562" applyNumberFormat="0" applyProtection="0">
      <alignment horizontal="right" vertical="center"/>
    </xf>
    <xf numFmtId="0" fontId="144" fillId="19" borderId="554" applyNumberFormat="0" applyAlignment="0" applyProtection="0"/>
    <xf numFmtId="0" fontId="36" fillId="67" borderId="0" applyNumberFormat="0" applyBorder="0" applyAlignment="0" applyProtection="0"/>
    <xf numFmtId="0" fontId="96" fillId="32" borderId="562" applyNumberFormat="0" applyProtection="0">
      <alignment horizontal="left" vertical="top" indent="1"/>
    </xf>
    <xf numFmtId="0" fontId="143" fillId="7" borderId="554" applyNumberFormat="0" applyAlignment="0" applyProtection="0"/>
    <xf numFmtId="173" fontId="118" fillId="0" borderId="558">
      <alignment horizontal="right" indent="1"/>
    </xf>
    <xf numFmtId="4" fontId="214" fillId="18" borderId="562" applyNumberFormat="0" applyProtection="0">
      <alignment horizontal="right" vertical="center"/>
    </xf>
    <xf numFmtId="4" fontId="214" fillId="18" borderId="562" applyNumberFormat="0" applyProtection="0">
      <alignment horizontal="right" vertical="center"/>
    </xf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11" fillId="21" borderId="555" applyNumberFormat="0" applyFont="0" applyAlignment="0" applyProtection="0"/>
    <xf numFmtId="0" fontId="36" fillId="0" borderId="0"/>
    <xf numFmtId="0" fontId="96" fillId="88" borderId="562" applyNumberFormat="0" applyProtection="0">
      <alignment horizontal="left" vertical="top" indent="1"/>
    </xf>
    <xf numFmtId="9" fontId="36" fillId="0" borderId="0" applyFont="0" applyFill="0" applyBorder="0" applyAlignment="0" applyProtection="0"/>
    <xf numFmtId="0" fontId="36" fillId="0" borderId="0"/>
    <xf numFmtId="0" fontId="140" fillId="0" borderId="557" applyNumberFormat="0" applyFill="0" applyAlignment="0" applyProtection="0"/>
    <xf numFmtId="0" fontId="86" fillId="43" borderId="558"/>
    <xf numFmtId="0" fontId="96" fillId="32" borderId="562" applyNumberFormat="0" applyProtection="0">
      <alignment horizontal="left" vertical="center" indent="1"/>
    </xf>
    <xf numFmtId="0" fontId="36" fillId="0" borderId="0"/>
    <xf numFmtId="0" fontId="36" fillId="0" borderId="0"/>
    <xf numFmtId="0" fontId="209" fillId="84" borderId="0" applyNumberFormat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118" fillId="0" borderId="552">
      <alignment horizontal="right" indent="1"/>
    </xf>
    <xf numFmtId="0" fontId="211" fillId="19" borderId="564" applyNumberFormat="0" applyAlignment="0" applyProtection="0"/>
    <xf numFmtId="4" fontId="214" fillId="3" borderId="562" applyNumberFormat="0" applyProtection="0">
      <alignment horizontal="right" vertical="center"/>
    </xf>
    <xf numFmtId="0" fontId="86" fillId="43" borderId="539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214" fillId="87" borderId="562" applyNumberFormat="0" applyProtection="0">
      <alignment horizontal="right" vertical="center"/>
    </xf>
    <xf numFmtId="0" fontId="36" fillId="0" borderId="0"/>
    <xf numFmtId="0" fontId="36" fillId="0" borderId="0"/>
    <xf numFmtId="0" fontId="36" fillId="0" borderId="0"/>
    <xf numFmtId="4" fontId="214" fillId="89" borderId="562" applyNumberFormat="0" applyProtection="0">
      <alignment horizontal="left" vertical="center" indent="1"/>
    </xf>
    <xf numFmtId="4" fontId="217" fillId="90" borderId="562" applyNumberFormat="0" applyProtection="0">
      <alignment vertical="center"/>
    </xf>
    <xf numFmtId="4" fontId="214" fillId="89" borderId="562" applyNumberFormat="0" applyProtection="0">
      <alignment horizontal="right" vertical="center"/>
    </xf>
    <xf numFmtId="4" fontId="214" fillId="17" borderId="562" applyNumberFormat="0" applyProtection="0">
      <alignment horizontal="right"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213" fillId="25" borderId="562" applyNumberFormat="0" applyProtection="0">
      <alignment vertical="center"/>
    </xf>
    <xf numFmtId="173" fontId="118" fillId="0" borderId="558">
      <alignment horizontal="right" indent="1"/>
    </xf>
    <xf numFmtId="4" fontId="214" fillId="90" borderId="562" applyNumberFormat="0" applyProtection="0">
      <alignment horizontal="left" vertical="center" indent="1"/>
    </xf>
    <xf numFmtId="4" fontId="217" fillId="90" borderId="562" applyNumberFormat="0" applyProtection="0">
      <alignment vertical="center"/>
    </xf>
    <xf numFmtId="0" fontId="96" fillId="29" borderId="562" applyNumberFormat="0" applyProtection="0">
      <alignment horizontal="left" vertical="center" indent="1"/>
    </xf>
    <xf numFmtId="0" fontId="96" fillId="29" borderId="562" applyNumberFormat="0" applyProtection="0">
      <alignment horizontal="left" vertical="top" indent="1"/>
    </xf>
    <xf numFmtId="0" fontId="96" fillId="32" borderId="562" applyNumberFormat="0" applyProtection="0">
      <alignment horizontal="left" vertical="top" indent="1"/>
    </xf>
    <xf numFmtId="0" fontId="96" fillId="32" borderId="562" applyNumberFormat="0" applyProtection="0">
      <alignment horizontal="left" vertical="center" indent="1"/>
    </xf>
    <xf numFmtId="0" fontId="96" fillId="34" borderId="562" applyNumberFormat="0" applyProtection="0">
      <alignment horizontal="left" vertical="center" indent="1"/>
    </xf>
    <xf numFmtId="0" fontId="96" fillId="88" borderId="562" applyNumberFormat="0" applyProtection="0">
      <alignment horizontal="left" vertical="top" indent="1"/>
    </xf>
    <xf numFmtId="0" fontId="96" fillId="34" borderId="562" applyNumberFormat="0" applyProtection="0">
      <alignment horizontal="left" vertical="top" indent="1"/>
    </xf>
    <xf numFmtId="0" fontId="96" fillId="88" borderId="562" applyNumberFormat="0" applyProtection="0">
      <alignment horizontal="left" vertical="center" indent="1"/>
    </xf>
    <xf numFmtId="4" fontId="214" fillId="89" borderId="562" applyNumberFormat="0" applyProtection="0">
      <alignment horizontal="right" vertical="center"/>
    </xf>
    <xf numFmtId="4" fontId="214" fillId="17" borderId="562" applyNumberFormat="0" applyProtection="0">
      <alignment horizontal="right" vertical="center"/>
    </xf>
    <xf numFmtId="4" fontId="214" fillId="85" borderId="562" applyNumberFormat="0" applyProtection="0">
      <alignment horizontal="right" vertical="center"/>
    </xf>
    <xf numFmtId="4" fontId="214" fillId="17" borderId="562" applyNumberFormat="0" applyProtection="0">
      <alignment horizontal="right" vertical="center"/>
    </xf>
    <xf numFmtId="4" fontId="214" fillId="15" borderId="562" applyNumberFormat="0" applyProtection="0">
      <alignment horizontal="right" vertical="center"/>
    </xf>
    <xf numFmtId="4" fontId="214" fillId="11" borderId="562" applyNumberFormat="0" applyProtection="0">
      <alignment horizontal="right" vertical="center"/>
    </xf>
    <xf numFmtId="4" fontId="214" fillId="9" borderId="562" applyNumberFormat="0" applyProtection="0">
      <alignment horizontal="right" vertical="center"/>
    </xf>
    <xf numFmtId="4" fontId="214" fillId="3" borderId="562" applyNumberFormat="0" applyProtection="0">
      <alignment horizontal="right" vertical="center"/>
    </xf>
    <xf numFmtId="4" fontId="212" fillId="25" borderId="562" applyNumberFormat="0" applyProtection="0">
      <alignment horizontal="left" vertical="center" indent="1"/>
    </xf>
    <xf numFmtId="4" fontId="213" fillId="25" borderId="562" applyNumberFormat="0" applyProtection="0">
      <alignment vertical="center"/>
    </xf>
    <xf numFmtId="0" fontId="212" fillId="25" borderId="562" applyNumberFormat="0" applyProtection="0">
      <alignment horizontal="left" vertical="top" indent="1"/>
    </xf>
    <xf numFmtId="0" fontId="140" fillId="0" borderId="557" applyNumberFormat="0" applyFill="0" applyAlignment="0" applyProtection="0"/>
    <xf numFmtId="0" fontId="211" fillId="19" borderId="564" applyNumberFormat="0" applyAlignment="0" applyProtection="0"/>
    <xf numFmtId="4" fontId="219" fillId="87" borderId="562" applyNumberFormat="0" applyProtection="0">
      <alignment horizontal="right" vertical="center"/>
    </xf>
    <xf numFmtId="4" fontId="212" fillId="20" borderId="562" applyNumberFormat="0" applyProtection="0">
      <alignment vertical="center"/>
    </xf>
    <xf numFmtId="4" fontId="214" fillId="10" borderId="562" applyNumberFormat="0" applyProtection="0">
      <alignment horizontal="right" vertical="center"/>
    </xf>
    <xf numFmtId="173" fontId="118" fillId="0" borderId="558">
      <alignment horizontal="right" indent="1"/>
    </xf>
    <xf numFmtId="0" fontId="143" fillId="7" borderId="554" applyNumberFormat="0" applyAlignment="0" applyProtection="0"/>
    <xf numFmtId="0" fontId="144" fillId="19" borderId="554" applyNumberFormat="0" applyAlignment="0" applyProtection="0"/>
    <xf numFmtId="4" fontId="212" fillId="25" borderId="562" applyNumberFormat="0" applyProtection="0">
      <alignment horizontal="left" vertical="center" indent="1"/>
    </xf>
    <xf numFmtId="4" fontId="217" fillId="87" borderId="562" applyNumberFormat="0" applyProtection="0">
      <alignment horizontal="right" vertical="center"/>
    </xf>
    <xf numFmtId="4" fontId="214" fillId="90" borderId="562" applyNumberFormat="0" applyProtection="0">
      <alignment vertical="center"/>
    </xf>
    <xf numFmtId="4" fontId="214" fillId="9" borderId="562" applyNumberFormat="0" applyProtection="0">
      <alignment horizontal="right" vertical="center"/>
    </xf>
    <xf numFmtId="4" fontId="214" fillId="15" borderId="562" applyNumberFormat="0" applyProtection="0">
      <alignment horizontal="right" vertical="center"/>
    </xf>
    <xf numFmtId="4" fontId="214" fillId="16" borderId="562" applyNumberFormat="0" applyProtection="0">
      <alignment horizontal="right" vertical="center"/>
    </xf>
    <xf numFmtId="0" fontId="86" fillId="43" borderId="558"/>
    <xf numFmtId="4" fontId="214" fillId="11" borderId="562" applyNumberFormat="0" applyProtection="0">
      <alignment horizontal="right" vertical="center"/>
    </xf>
    <xf numFmtId="0" fontId="86" fillId="43" borderId="558"/>
    <xf numFmtId="4" fontId="214" fillId="9" borderId="562" applyNumberFormat="0" applyProtection="0">
      <alignment horizontal="right" vertical="center"/>
    </xf>
    <xf numFmtId="0" fontId="140" fillId="0" borderId="557" applyNumberFormat="0" applyFill="0" applyAlignment="0" applyProtection="0"/>
    <xf numFmtId="4" fontId="214" fillId="9" borderId="562" applyNumberFormat="0" applyProtection="0">
      <alignment horizontal="right" vertical="center"/>
    </xf>
    <xf numFmtId="4" fontId="214" fillId="87" borderId="562" applyNumberFormat="0" applyProtection="0">
      <alignment horizontal="right" vertical="center"/>
    </xf>
    <xf numFmtId="0" fontId="96" fillId="29" borderId="562" applyNumberFormat="0" applyProtection="0">
      <alignment horizontal="left" vertical="top" indent="1"/>
    </xf>
    <xf numFmtId="4" fontId="214" fillId="16" borderId="562" applyNumberFormat="0" applyProtection="0">
      <alignment horizontal="right" vertical="center"/>
    </xf>
    <xf numFmtId="0" fontId="96" fillId="88" borderId="562" applyNumberFormat="0" applyProtection="0">
      <alignment horizontal="left" vertical="center" indent="1"/>
    </xf>
    <xf numFmtId="4" fontId="214" fillId="18" borderId="562" applyNumberFormat="0" applyProtection="0">
      <alignment horizontal="right" vertical="center"/>
    </xf>
    <xf numFmtId="4" fontId="214" fillId="15" borderId="562" applyNumberFormat="0" applyProtection="0">
      <alignment horizontal="right" vertical="center"/>
    </xf>
    <xf numFmtId="4" fontId="214" fillId="11" borderId="562" applyNumberFormat="0" applyProtection="0">
      <alignment horizontal="right" vertical="center"/>
    </xf>
    <xf numFmtId="4" fontId="214" fillId="3" borderId="562" applyNumberFormat="0" applyProtection="0">
      <alignment horizontal="right" vertical="center"/>
    </xf>
    <xf numFmtId="0" fontId="143" fillId="7" borderId="554" applyNumberFormat="0" applyAlignment="0" applyProtection="0"/>
    <xf numFmtId="0" fontId="140" fillId="0" borderId="557" applyNumberFormat="0" applyFill="0" applyAlignment="0" applyProtection="0"/>
    <xf numFmtId="0" fontId="133" fillId="21" borderId="555" applyNumberFormat="0" applyFont="0" applyAlignment="0" applyProtection="0"/>
    <xf numFmtId="0" fontId="86" fillId="0" borderId="551">
      <alignment horizontal="center" vertical="center"/>
    </xf>
    <xf numFmtId="0" fontId="96" fillId="34" borderId="562" applyNumberFormat="0" applyProtection="0">
      <alignment horizontal="left" vertical="center" indent="1"/>
    </xf>
    <xf numFmtId="0" fontId="86" fillId="43" borderId="552"/>
    <xf numFmtId="0" fontId="140" fillId="0" borderId="557" applyNumberFormat="0" applyFill="0" applyAlignment="0" applyProtection="0"/>
    <xf numFmtId="0" fontId="133" fillId="21" borderId="555" applyNumberFormat="0" applyFont="0" applyAlignment="0" applyProtection="0"/>
    <xf numFmtId="4" fontId="217" fillId="87" borderId="562" applyNumberFormat="0" applyProtection="0">
      <alignment horizontal="right" vertical="center"/>
    </xf>
    <xf numFmtId="4" fontId="212" fillId="20" borderId="562" applyNumberFormat="0" applyProtection="0">
      <alignment vertical="center"/>
    </xf>
    <xf numFmtId="0" fontId="133" fillId="21" borderId="555" applyNumberFormat="0" applyFont="0" applyAlignment="0" applyProtection="0"/>
    <xf numFmtId="4" fontId="214" fillId="90" borderId="562" applyNumberFormat="0" applyProtection="0">
      <alignment horizontal="left" vertical="center" indent="1"/>
    </xf>
    <xf numFmtId="0" fontId="96" fillId="34" borderId="562" applyNumberFormat="0" applyProtection="0">
      <alignment horizontal="left" vertical="center" indent="1"/>
    </xf>
    <xf numFmtId="0" fontId="96" fillId="29" borderId="562" applyNumberFormat="0" applyProtection="0">
      <alignment horizontal="left" vertical="top" indent="1"/>
    </xf>
    <xf numFmtId="0" fontId="144" fillId="19" borderId="554" applyNumberFormat="0" applyAlignment="0" applyProtection="0"/>
    <xf numFmtId="4" fontId="212" fillId="86" borderId="563" applyNumberFormat="0" applyProtection="0">
      <alignment horizontal="left" vertical="center" indent="1"/>
    </xf>
    <xf numFmtId="4" fontId="214" fillId="3" borderId="562" applyNumberFormat="0" applyProtection="0">
      <alignment horizontal="right" vertical="center"/>
    </xf>
    <xf numFmtId="4" fontId="214" fillId="90" borderId="562" applyNumberFormat="0" applyProtection="0">
      <alignment vertical="center"/>
    </xf>
    <xf numFmtId="4" fontId="213" fillId="25" borderId="562" applyNumberFormat="0" applyProtection="0">
      <alignment vertical="center"/>
    </xf>
    <xf numFmtId="4" fontId="214" fillId="11" borderId="562" applyNumberFormat="0" applyProtection="0">
      <alignment horizontal="right" vertical="center"/>
    </xf>
    <xf numFmtId="9" fontId="36" fillId="0" borderId="0" applyFont="0" applyFill="0" applyBorder="0" applyAlignment="0" applyProtection="0"/>
    <xf numFmtId="4" fontId="213" fillId="25" borderId="562" applyNumberFormat="0" applyProtection="0">
      <alignment vertical="center"/>
    </xf>
    <xf numFmtId="0" fontId="96" fillId="32" borderId="562" applyNumberFormat="0" applyProtection="0">
      <alignment horizontal="left" vertical="center" indent="1"/>
    </xf>
    <xf numFmtId="173" fontId="118" fillId="0" borderId="552">
      <alignment horizontal="right" indent="1"/>
    </xf>
    <xf numFmtId="173" fontId="118" fillId="0" borderId="558">
      <alignment horizontal="right" indent="1"/>
    </xf>
    <xf numFmtId="4" fontId="214" fillId="10" borderId="562" applyNumberFormat="0" applyProtection="0">
      <alignment horizontal="right" vertical="center"/>
    </xf>
    <xf numFmtId="0" fontId="143" fillId="7" borderId="554" applyNumberFormat="0" applyAlignment="0" applyProtection="0"/>
    <xf numFmtId="0" fontId="111" fillId="21" borderId="555" applyNumberFormat="0" applyFont="0" applyAlignment="0" applyProtection="0"/>
    <xf numFmtId="4" fontId="217" fillId="90" borderId="562" applyNumberFormat="0" applyProtection="0">
      <alignment vertical="center"/>
    </xf>
    <xf numFmtId="4" fontId="212" fillId="20" borderId="562" applyNumberFormat="0" applyProtection="0">
      <alignment vertical="center"/>
    </xf>
    <xf numFmtId="4" fontId="214" fillId="90" borderId="562" applyNumberFormat="0" applyProtection="0">
      <alignment horizontal="left" vertical="center" indent="1"/>
    </xf>
    <xf numFmtId="0" fontId="96" fillId="88" borderId="562" applyNumberFormat="0" applyProtection="0">
      <alignment horizontal="left" vertical="top" indent="1"/>
    </xf>
    <xf numFmtId="4" fontId="214" fillId="10" borderId="562" applyNumberFormat="0" applyProtection="0">
      <alignment horizontal="right" vertical="center"/>
    </xf>
    <xf numFmtId="0" fontId="214" fillId="90" borderId="562" applyNumberFormat="0" applyProtection="0">
      <alignment horizontal="left" vertical="top" indent="1"/>
    </xf>
    <xf numFmtId="0" fontId="96" fillId="29" borderId="562" applyNumberFormat="0" applyProtection="0">
      <alignment horizontal="left" vertical="center" indent="1"/>
    </xf>
    <xf numFmtId="0" fontId="96" fillId="88" borderId="562" applyNumberFormat="0" applyProtection="0">
      <alignment horizontal="left" vertical="top" indent="1"/>
    </xf>
    <xf numFmtId="0" fontId="212" fillId="25" borderId="562" applyNumberFormat="0" applyProtection="0">
      <alignment horizontal="left" vertical="top" indent="1"/>
    </xf>
    <xf numFmtId="0" fontId="96" fillId="32" borderId="562" applyNumberFormat="0" applyProtection="0">
      <alignment horizontal="left" vertical="top" indent="1"/>
    </xf>
    <xf numFmtId="0" fontId="143" fillId="7" borderId="554" applyNumberFormat="0" applyAlignment="0" applyProtection="0"/>
    <xf numFmtId="4" fontId="212" fillId="25" borderId="562" applyNumberFormat="0" applyProtection="0">
      <alignment horizontal="left" vertical="center" indent="1"/>
    </xf>
    <xf numFmtId="0" fontId="211" fillId="19" borderId="556" applyNumberFormat="0" applyAlignment="0" applyProtection="0"/>
    <xf numFmtId="0" fontId="144" fillId="19" borderId="554" applyNumberFormat="0" applyAlignment="0" applyProtection="0"/>
    <xf numFmtId="0" fontId="86" fillId="43" borderId="552"/>
    <xf numFmtId="0" fontId="86" fillId="65" borderId="553"/>
    <xf numFmtId="0" fontId="144" fillId="19" borderId="561" applyNumberFormat="0" applyAlignment="0" applyProtection="0"/>
    <xf numFmtId="0" fontId="86" fillId="0" borderId="551">
      <alignment horizontal="center" vertical="center"/>
    </xf>
    <xf numFmtId="0" fontId="133" fillId="21" borderId="555" applyNumberFormat="0" applyFont="0" applyAlignment="0" applyProtection="0"/>
    <xf numFmtId="4" fontId="214" fillId="16" borderId="562" applyNumberFormat="0" applyProtection="0">
      <alignment horizontal="right" vertical="center"/>
    </xf>
    <xf numFmtId="4" fontId="214" fillId="90" borderId="562" applyNumberFormat="0" applyProtection="0">
      <alignment horizontal="left" vertical="center" indent="1"/>
    </xf>
    <xf numFmtId="173" fontId="97" fillId="70" borderId="559"/>
    <xf numFmtId="0" fontId="143" fillId="7" borderId="561" applyNumberFormat="0" applyAlignment="0" applyProtection="0"/>
    <xf numFmtId="0" fontId="86" fillId="65" borderId="553"/>
    <xf numFmtId="173" fontId="118" fillId="0" borderId="558">
      <alignment horizontal="right" indent="1"/>
    </xf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96" fillId="29" borderId="562" applyNumberFormat="0" applyProtection="0">
      <alignment horizontal="left" vertical="top" indent="1"/>
    </xf>
    <xf numFmtId="0" fontId="36" fillId="0" borderId="0"/>
    <xf numFmtId="4" fontId="214" fillId="85" borderId="562" applyNumberFormat="0" applyProtection="0">
      <alignment horizontal="right" vertical="center"/>
    </xf>
    <xf numFmtId="0" fontId="96" fillId="34" borderId="562" applyNumberFormat="0" applyProtection="0">
      <alignment horizontal="left" vertical="center" indent="1"/>
    </xf>
    <xf numFmtId="0" fontId="133" fillId="0" borderId="0"/>
    <xf numFmtId="4" fontId="214" fillId="87" borderId="562" applyNumberFormat="0" applyProtection="0">
      <alignment horizontal="right" vertical="center"/>
    </xf>
    <xf numFmtId="4" fontId="217" fillId="87" borderId="562" applyNumberFormat="0" applyProtection="0">
      <alignment horizontal="right" vertical="center"/>
    </xf>
    <xf numFmtId="4" fontId="214" fillId="89" borderId="562" applyNumberFormat="0" applyProtection="0">
      <alignment horizontal="left" vertical="center" indent="1"/>
    </xf>
    <xf numFmtId="0" fontId="214" fillId="34" borderId="562" applyNumberFormat="0" applyProtection="0">
      <alignment horizontal="left" vertical="top" indent="1"/>
    </xf>
    <xf numFmtId="4" fontId="214" fillId="90" borderId="562" applyNumberFormat="0" applyProtection="0">
      <alignment vertical="center"/>
    </xf>
    <xf numFmtId="4" fontId="219" fillId="87" borderId="562" applyNumberFormat="0" applyProtection="0">
      <alignment horizontal="right" vertical="center"/>
    </xf>
    <xf numFmtId="0" fontId="214" fillId="90" borderId="562" applyNumberFormat="0" applyProtection="0">
      <alignment horizontal="left" vertical="top" indent="1"/>
    </xf>
    <xf numFmtId="4" fontId="214" fillId="89" borderId="562" applyNumberFormat="0" applyProtection="0">
      <alignment horizontal="left" vertical="center" indent="1"/>
    </xf>
    <xf numFmtId="0" fontId="140" fillId="0" borderId="557" applyNumberFormat="0" applyFill="0" applyAlignment="0" applyProtection="0"/>
    <xf numFmtId="0" fontId="140" fillId="0" borderId="557" applyNumberFormat="0" applyFill="0" applyAlignment="0" applyProtection="0"/>
    <xf numFmtId="4" fontId="214" fillId="18" borderId="562" applyNumberFormat="0" applyProtection="0">
      <alignment horizontal="right" vertical="center"/>
    </xf>
    <xf numFmtId="173" fontId="118" fillId="0" borderId="558">
      <alignment horizontal="right" indent="1"/>
    </xf>
    <xf numFmtId="0" fontId="144" fillId="19" borderId="554" applyNumberFormat="0" applyAlignment="0" applyProtection="0"/>
    <xf numFmtId="0" fontId="212" fillId="25" borderId="562" applyNumberFormat="0" applyProtection="0">
      <alignment horizontal="left" vertical="top" indent="1"/>
    </xf>
    <xf numFmtId="4" fontId="214" fillId="16" borderId="562" applyNumberFormat="0" applyProtection="0">
      <alignment horizontal="right" vertical="center"/>
    </xf>
    <xf numFmtId="4" fontId="214" fillId="17" borderId="562" applyNumberFormat="0" applyProtection="0">
      <alignment horizontal="right" vertical="center"/>
    </xf>
    <xf numFmtId="4" fontId="214" fillId="85" borderId="562" applyNumberFormat="0" applyProtection="0">
      <alignment horizontal="right" vertical="center"/>
    </xf>
    <xf numFmtId="4" fontId="214" fillId="10" borderId="562" applyNumberFormat="0" applyProtection="0">
      <alignment horizontal="right" vertical="center"/>
    </xf>
    <xf numFmtId="4" fontId="214" fillId="89" borderId="562" applyNumberFormat="0" applyProtection="0">
      <alignment horizontal="right" vertical="center"/>
    </xf>
    <xf numFmtId="0" fontId="96" fillId="88" borderId="562" applyNumberFormat="0" applyProtection="0">
      <alignment horizontal="left" vertical="center" indent="1"/>
    </xf>
    <xf numFmtId="0" fontId="96" fillId="88" borderId="562" applyNumberFormat="0" applyProtection="0">
      <alignment horizontal="left" vertical="top" indent="1"/>
    </xf>
    <xf numFmtId="0" fontId="96" fillId="34" borderId="562" applyNumberFormat="0" applyProtection="0">
      <alignment horizontal="left" vertical="center" indent="1"/>
    </xf>
    <xf numFmtId="0" fontId="96" fillId="34" borderId="562" applyNumberFormat="0" applyProtection="0">
      <alignment horizontal="left" vertical="top" indent="1"/>
    </xf>
    <xf numFmtId="0" fontId="96" fillId="32" borderId="562" applyNumberFormat="0" applyProtection="0">
      <alignment horizontal="left" vertical="center" indent="1"/>
    </xf>
    <xf numFmtId="0" fontId="96" fillId="32" borderId="562" applyNumberFormat="0" applyProtection="0">
      <alignment horizontal="left" vertical="top" indent="1"/>
    </xf>
    <xf numFmtId="0" fontId="96" fillId="29" borderId="562" applyNumberFormat="0" applyProtection="0">
      <alignment horizontal="left" vertical="center" indent="1"/>
    </xf>
    <xf numFmtId="0" fontId="96" fillId="29" borderId="562" applyNumberFormat="0" applyProtection="0">
      <alignment horizontal="left" vertical="top" indent="1"/>
    </xf>
    <xf numFmtId="4" fontId="214" fillId="90" borderId="562" applyNumberFormat="0" applyProtection="0">
      <alignment vertical="center"/>
    </xf>
    <xf numFmtId="4" fontId="217" fillId="90" borderId="562" applyNumberFormat="0" applyProtection="0">
      <alignment vertical="center"/>
    </xf>
    <xf numFmtId="4" fontId="214" fillId="90" borderId="562" applyNumberFormat="0" applyProtection="0">
      <alignment horizontal="left" vertical="center" indent="1"/>
    </xf>
    <xf numFmtId="0" fontId="214" fillId="90" borderId="562" applyNumberFormat="0" applyProtection="0">
      <alignment horizontal="left" vertical="top" indent="1"/>
    </xf>
    <xf numFmtId="4" fontId="214" fillId="87" borderId="562" applyNumberFormat="0" applyProtection="0">
      <alignment horizontal="right" vertical="center"/>
    </xf>
    <xf numFmtId="4" fontId="217" fillId="87" borderId="562" applyNumberFormat="0" applyProtection="0">
      <alignment horizontal="right" vertical="center"/>
    </xf>
    <xf numFmtId="4" fontId="214" fillId="89" borderId="562" applyNumberFormat="0" applyProtection="0">
      <alignment horizontal="left" vertical="center" indent="1"/>
    </xf>
    <xf numFmtId="0" fontId="214" fillId="34" borderId="562" applyNumberFormat="0" applyProtection="0">
      <alignment horizontal="left" vertical="top" indent="1"/>
    </xf>
    <xf numFmtId="4" fontId="219" fillId="87" borderId="562" applyNumberFormat="0" applyProtection="0">
      <alignment horizontal="right" vertical="center"/>
    </xf>
    <xf numFmtId="0" fontId="289" fillId="0" borderId="574" applyNumberFormat="0" applyFill="0" applyAlignment="0" applyProtection="0"/>
    <xf numFmtId="0" fontId="290" fillId="0" borderId="575" applyNumberFormat="0" applyFill="0" applyAlignment="0" applyProtection="0"/>
    <xf numFmtId="0" fontId="291" fillId="0" borderId="576" applyNumberFormat="0" applyFill="0" applyAlignment="0" applyProtection="0"/>
    <xf numFmtId="0" fontId="291" fillId="0" borderId="0" applyNumberFormat="0" applyFill="0" applyBorder="0" applyAlignment="0" applyProtection="0"/>
    <xf numFmtId="0" fontId="292" fillId="170" borderId="0" applyNumberFormat="0" applyBorder="0" applyAlignment="0" applyProtection="0"/>
    <xf numFmtId="0" fontId="293" fillId="171" borderId="0" applyNumberFormat="0" applyBorder="0" applyAlignment="0" applyProtection="0"/>
    <xf numFmtId="0" fontId="294" fillId="172" borderId="577" applyNumberFormat="0" applyAlignment="0" applyProtection="0"/>
    <xf numFmtId="0" fontId="295" fillId="172" borderId="432" applyNumberFormat="0" applyAlignment="0" applyProtection="0"/>
    <xf numFmtId="0" fontId="296" fillId="0" borderId="578" applyNumberFormat="0" applyFill="0" applyAlignment="0" applyProtection="0"/>
    <xf numFmtId="0" fontId="286" fillId="173" borderId="579" applyNumberFormat="0" applyAlignment="0" applyProtection="0"/>
    <xf numFmtId="0" fontId="297" fillId="0" borderId="0" applyNumberFormat="0" applyFill="0" applyBorder="0" applyAlignment="0" applyProtection="0"/>
    <xf numFmtId="0" fontId="255" fillId="174" borderId="0" applyNumberFormat="0" applyBorder="0" applyAlignment="0" applyProtection="0"/>
    <xf numFmtId="0" fontId="255" fillId="175" borderId="0" applyNumberFormat="0" applyBorder="0" applyAlignment="0" applyProtection="0"/>
    <xf numFmtId="0" fontId="255" fillId="176" borderId="0" applyNumberFormat="0" applyBorder="0" applyAlignment="0" applyProtection="0"/>
    <xf numFmtId="0" fontId="255" fillId="177" borderId="0" applyNumberFormat="0" applyBorder="0" applyAlignment="0" applyProtection="0"/>
    <xf numFmtId="0" fontId="255" fillId="178" borderId="0" applyNumberFormat="0" applyBorder="0" applyAlignment="0" applyProtection="0"/>
    <xf numFmtId="0" fontId="255" fillId="179" borderId="0" applyNumberFormat="0" applyBorder="0" applyAlignment="0" applyProtection="0"/>
    <xf numFmtId="4" fontId="214" fillId="18" borderId="593" applyNumberFormat="0" applyProtection="0">
      <alignment horizontal="right" vertical="center"/>
    </xf>
    <xf numFmtId="0" fontId="96" fillId="29" borderId="588" applyNumberFormat="0" applyProtection="0">
      <alignment horizontal="left" vertical="center" indent="1"/>
    </xf>
    <xf numFmtId="0" fontId="96" fillId="32" borderId="588" applyNumberFormat="0" applyProtection="0">
      <alignment horizontal="left" vertical="top" indent="1"/>
    </xf>
    <xf numFmtId="0" fontId="96" fillId="32" borderId="588" applyNumberFormat="0" applyProtection="0">
      <alignment horizontal="left" vertical="center" indent="1"/>
    </xf>
    <xf numFmtId="0" fontId="96" fillId="34" borderId="588" applyNumberFormat="0" applyProtection="0">
      <alignment horizontal="left" vertical="top" indent="1"/>
    </xf>
    <xf numFmtId="0" fontId="96" fillId="34" borderId="588" applyNumberFormat="0" applyProtection="0">
      <alignment horizontal="left" vertical="center" indent="1"/>
    </xf>
    <xf numFmtId="0" fontId="96" fillId="88" borderId="588" applyNumberFormat="0" applyProtection="0">
      <alignment horizontal="left" vertical="top" indent="1"/>
    </xf>
    <xf numFmtId="0" fontId="96" fillId="88" borderId="588" applyNumberFormat="0" applyProtection="0">
      <alignment horizontal="left" vertical="center" indent="1"/>
    </xf>
    <xf numFmtId="0" fontId="96" fillId="29" borderId="593" applyNumberFormat="0" applyProtection="0">
      <alignment horizontal="left" vertical="center" indent="1"/>
    </xf>
    <xf numFmtId="0" fontId="96" fillId="29" borderId="593" applyNumberFormat="0" applyProtection="0">
      <alignment horizontal="left" vertical="top" indent="1"/>
    </xf>
    <xf numFmtId="4" fontId="214" fillId="89" borderId="588" applyNumberFormat="0" applyProtection="0">
      <alignment horizontal="right" vertical="center"/>
    </xf>
    <xf numFmtId="4" fontId="214" fillId="87" borderId="593" applyNumberFormat="0" applyProtection="0">
      <alignment horizontal="right" vertical="center"/>
    </xf>
    <xf numFmtId="4" fontId="217" fillId="87" borderId="593" applyNumberFormat="0" applyProtection="0">
      <alignment horizontal="right" vertical="center"/>
    </xf>
    <xf numFmtId="4" fontId="214" fillId="89" borderId="593" applyNumberFormat="0" applyProtection="0">
      <alignment horizontal="left" vertical="center" indent="1"/>
    </xf>
    <xf numFmtId="4" fontId="214" fillId="10" borderId="588" applyNumberFormat="0" applyProtection="0">
      <alignment horizontal="right" vertical="center"/>
    </xf>
    <xf numFmtId="4" fontId="214" fillId="85" borderId="588" applyNumberFormat="0" applyProtection="0">
      <alignment horizontal="right" vertical="center"/>
    </xf>
    <xf numFmtId="4" fontId="214" fillId="17" borderId="588" applyNumberFormat="0" applyProtection="0">
      <alignment horizontal="right" vertical="center"/>
    </xf>
    <xf numFmtId="4" fontId="214" fillId="18" borderId="588" applyNumberFormat="0" applyProtection="0">
      <alignment horizontal="right" vertical="center"/>
    </xf>
    <xf numFmtId="4" fontId="214" fillId="15" borderId="588" applyNumberFormat="0" applyProtection="0">
      <alignment horizontal="right" vertical="center"/>
    </xf>
    <xf numFmtId="4" fontId="214" fillId="11" borderId="588" applyNumberFormat="0" applyProtection="0">
      <alignment horizontal="right" vertical="center"/>
    </xf>
    <xf numFmtId="4" fontId="214" fillId="16" borderId="588" applyNumberFormat="0" applyProtection="0">
      <alignment horizontal="right" vertical="center"/>
    </xf>
    <xf numFmtId="4" fontId="214" fillId="9" borderId="588" applyNumberFormat="0" applyProtection="0">
      <alignment horizontal="right" vertical="center"/>
    </xf>
    <xf numFmtId="4" fontId="214" fillId="3" borderId="588" applyNumberFormat="0" applyProtection="0">
      <alignment horizontal="right" vertical="center"/>
    </xf>
    <xf numFmtId="0" fontId="212" fillId="25" borderId="588" applyNumberFormat="0" applyProtection="0">
      <alignment horizontal="left" vertical="top" indent="1"/>
    </xf>
    <xf numFmtId="4" fontId="212" fillId="25" borderId="588" applyNumberFormat="0" applyProtection="0">
      <alignment horizontal="left" vertical="center" indent="1"/>
    </xf>
    <xf numFmtId="4" fontId="213" fillId="25" borderId="588" applyNumberFormat="0" applyProtection="0">
      <alignment vertical="center"/>
    </xf>
    <xf numFmtId="4" fontId="212" fillId="20" borderId="588" applyNumberFormat="0" applyProtection="0">
      <alignment vertical="center"/>
    </xf>
    <xf numFmtId="9" fontId="133" fillId="0" borderId="0" applyFont="0" applyFill="0" applyBorder="0" applyAlignment="0" applyProtection="0"/>
    <xf numFmtId="0" fontId="37" fillId="0" borderId="0"/>
    <xf numFmtId="0" fontId="140" fillId="0" borderId="594" applyNumberFormat="0" applyFill="0" applyAlignment="0" applyProtection="0"/>
    <xf numFmtId="0" fontId="211" fillId="19" borderId="587" applyNumberFormat="0" applyAlignment="0" applyProtection="0"/>
    <xf numFmtId="0" fontId="111" fillId="21" borderId="586" applyNumberFormat="0" applyFont="0" applyAlignment="0" applyProtection="0"/>
    <xf numFmtId="0" fontId="96" fillId="32" borderId="593" applyNumberFormat="0" applyProtection="0">
      <alignment horizontal="left" vertical="center" indent="1"/>
    </xf>
    <xf numFmtId="0" fontId="96" fillId="34" borderId="593" applyNumberFormat="0" applyProtection="0">
      <alignment horizontal="left" vertical="top" indent="1"/>
    </xf>
    <xf numFmtId="0" fontId="96" fillId="34" borderId="593" applyNumberFormat="0" applyProtection="0">
      <alignment horizontal="left" vertical="center" indent="1"/>
    </xf>
    <xf numFmtId="0" fontId="96" fillId="88" borderId="593" applyNumberFormat="0" applyProtection="0">
      <alignment horizontal="left" vertical="top" indent="1"/>
    </xf>
    <xf numFmtId="0" fontId="96" fillId="88" borderId="593" applyNumberFormat="0" applyProtection="0">
      <alignment horizontal="left" vertical="center" indent="1"/>
    </xf>
    <xf numFmtId="4" fontId="214" fillId="87" borderId="593" applyNumberFormat="0" applyProtection="0">
      <alignment horizontal="right" vertical="center"/>
    </xf>
    <xf numFmtId="0" fontId="214" fillId="90" borderId="593" applyNumberFormat="0" applyProtection="0">
      <alignment horizontal="left" vertical="top" indent="1"/>
    </xf>
    <xf numFmtId="4" fontId="214" fillId="89" borderId="593" applyNumberFormat="0" applyProtection="0">
      <alignment horizontal="right" vertical="center"/>
    </xf>
    <xf numFmtId="4" fontId="214" fillId="17" borderId="593" applyNumberFormat="0" applyProtection="0">
      <alignment horizontal="right" vertical="center"/>
    </xf>
    <xf numFmtId="0" fontId="211" fillId="19" borderId="592" applyNumberFormat="0" applyAlignment="0" applyProtection="0"/>
    <xf numFmtId="4" fontId="214" fillId="15" borderId="593" applyNumberFormat="0" applyProtection="0">
      <alignment horizontal="right" vertical="center"/>
    </xf>
    <xf numFmtId="4" fontId="214" fillId="11" borderId="593" applyNumberFormat="0" applyProtection="0">
      <alignment horizontal="right" vertical="center"/>
    </xf>
    <xf numFmtId="4" fontId="214" fillId="9" borderId="593" applyNumberFormat="0" applyProtection="0">
      <alignment horizontal="right" vertical="center"/>
    </xf>
    <xf numFmtId="0" fontId="144" fillId="19" borderId="580" applyNumberFormat="0" applyAlignment="0" applyProtection="0"/>
    <xf numFmtId="4" fontId="214" fillId="11" borderId="593" applyNumberFormat="0" applyProtection="0">
      <alignment horizontal="right" vertical="center"/>
    </xf>
    <xf numFmtId="0" fontId="96" fillId="32" borderId="593" applyNumberFormat="0" applyProtection="0">
      <alignment horizontal="left" vertical="center" indent="1"/>
    </xf>
    <xf numFmtId="4" fontId="214" fillId="16" borderId="593" applyNumberFormat="0" applyProtection="0">
      <alignment horizontal="right" vertical="center"/>
    </xf>
    <xf numFmtId="4" fontId="214" fillId="11" borderId="593" applyNumberFormat="0" applyProtection="0">
      <alignment horizontal="right" vertical="center"/>
    </xf>
    <xf numFmtId="4" fontId="214" fillId="15" borderId="593" applyNumberFormat="0" applyProtection="0">
      <alignment horizontal="right" vertical="center"/>
    </xf>
    <xf numFmtId="4" fontId="214" fillId="18" borderId="593" applyNumberFormat="0" applyProtection="0">
      <alignment horizontal="right" vertical="center"/>
    </xf>
    <xf numFmtId="4" fontId="214" fillId="87" borderId="593" applyNumberFormat="0" applyProtection="0">
      <alignment horizontal="right" vertical="center"/>
    </xf>
    <xf numFmtId="0" fontId="111" fillId="21" borderId="591" applyNumberFormat="0" applyFont="0" applyAlignment="0" applyProtection="0"/>
    <xf numFmtId="4" fontId="217" fillId="87" borderId="593" applyNumberFormat="0" applyProtection="0">
      <alignment horizontal="right" vertical="center"/>
    </xf>
    <xf numFmtId="0" fontId="96" fillId="88" borderId="593" applyNumberFormat="0" applyProtection="0">
      <alignment horizontal="left" vertical="center" indent="1"/>
    </xf>
    <xf numFmtId="0" fontId="96" fillId="88" borderId="593" applyNumberFormat="0" applyProtection="0">
      <alignment horizontal="left" vertical="top" indent="1"/>
    </xf>
    <xf numFmtId="0" fontId="96" fillId="34" borderId="593" applyNumberFormat="0" applyProtection="0">
      <alignment horizontal="left" vertical="top" indent="1"/>
    </xf>
    <xf numFmtId="0" fontId="143" fillId="7" borderId="580" applyNumberFormat="0" applyAlignment="0" applyProtection="0"/>
    <xf numFmtId="0" fontId="144" fillId="19" borderId="585" applyNumberFormat="0" applyAlignment="0" applyProtection="0"/>
    <xf numFmtId="4" fontId="214" fillId="11" borderId="593" applyNumberFormat="0" applyProtection="0">
      <alignment horizontal="right" vertical="center"/>
    </xf>
    <xf numFmtId="4" fontId="214" fillId="17" borderId="593" applyNumberFormat="0" applyProtection="0">
      <alignment horizontal="right" vertical="center"/>
    </xf>
    <xf numFmtId="4" fontId="214" fillId="85" borderId="593" applyNumberFormat="0" applyProtection="0">
      <alignment horizontal="right" vertical="center"/>
    </xf>
    <xf numFmtId="4" fontId="214" fillId="10" borderId="593" applyNumberFormat="0" applyProtection="0">
      <alignment horizontal="right" vertical="center"/>
    </xf>
    <xf numFmtId="4" fontId="214" fillId="90" borderId="593" applyNumberFormat="0" applyProtection="0">
      <alignment vertical="center"/>
    </xf>
    <xf numFmtId="4" fontId="217" fillId="90" borderId="593" applyNumberFormat="0" applyProtection="0">
      <alignment vertical="center"/>
    </xf>
    <xf numFmtId="4" fontId="214" fillId="90" borderId="593" applyNumberFormat="0" applyProtection="0">
      <alignment horizontal="left" vertical="center" indent="1"/>
    </xf>
    <xf numFmtId="0" fontId="96" fillId="34" borderId="593" applyNumberFormat="0" applyProtection="0">
      <alignment horizontal="left" vertical="top" indent="1"/>
    </xf>
    <xf numFmtId="0" fontId="96" fillId="32" borderId="593" applyNumberFormat="0" applyProtection="0">
      <alignment horizontal="left" vertical="center" indent="1"/>
    </xf>
    <xf numFmtId="0" fontId="96" fillId="32" borderId="593" applyNumberFormat="0" applyProtection="0">
      <alignment horizontal="left" vertical="top" indent="1"/>
    </xf>
    <xf numFmtId="0" fontId="96" fillId="29" borderId="593" applyNumberFormat="0" applyProtection="0">
      <alignment horizontal="left" vertical="center" indent="1"/>
    </xf>
    <xf numFmtId="0" fontId="96" fillId="29" borderId="593" applyNumberFormat="0" applyProtection="0">
      <alignment horizontal="left" vertical="top" indent="1"/>
    </xf>
    <xf numFmtId="4" fontId="217" fillId="87" borderId="593" applyNumberFormat="0" applyProtection="0">
      <alignment horizontal="right" vertical="center"/>
    </xf>
    <xf numFmtId="0" fontId="111" fillId="21" borderId="581" applyNumberFormat="0" applyFont="0" applyAlignment="0" applyProtection="0"/>
    <xf numFmtId="0" fontId="211" fillId="19" borderId="582" applyNumberFormat="0" applyAlignment="0" applyProtection="0"/>
    <xf numFmtId="9" fontId="133" fillId="0" borderId="0" applyFont="0" applyFill="0" applyBorder="0" applyAlignment="0" applyProtection="0"/>
    <xf numFmtId="9" fontId="96" fillId="0" borderId="0" applyFont="0" applyFill="0" applyBorder="0" applyAlignment="0" applyProtection="0"/>
    <xf numFmtId="4" fontId="214" fillId="90" borderId="593" applyNumberFormat="0" applyProtection="0">
      <alignment vertical="center"/>
    </xf>
    <xf numFmtId="4" fontId="217" fillId="90" borderId="593" applyNumberFormat="0" applyProtection="0">
      <alignment vertical="center"/>
    </xf>
    <xf numFmtId="9" fontId="133" fillId="0" borderId="0" applyFont="0" applyFill="0" applyBorder="0" applyAlignment="0" applyProtection="0"/>
    <xf numFmtId="4" fontId="214" fillId="90" borderId="593" applyNumberFormat="0" applyProtection="0">
      <alignment horizontal="left" vertical="center" indent="1"/>
    </xf>
    <xf numFmtId="0" fontId="214" fillId="90" borderId="593" applyNumberFormat="0" applyProtection="0">
      <alignment horizontal="left" vertical="top" indent="1"/>
    </xf>
    <xf numFmtId="4" fontId="214" fillId="87" borderId="593" applyNumberFormat="0" applyProtection="0">
      <alignment horizontal="right" vertical="center"/>
    </xf>
    <xf numFmtId="4" fontId="212" fillId="20" borderId="583" applyNumberFormat="0" applyProtection="0">
      <alignment vertical="center"/>
    </xf>
    <xf numFmtId="4" fontId="213" fillId="25" borderId="583" applyNumberFormat="0" applyProtection="0">
      <alignment vertical="center"/>
    </xf>
    <xf numFmtId="4" fontId="212" fillId="25" borderId="583" applyNumberFormat="0" applyProtection="0">
      <alignment horizontal="left" vertical="center" indent="1"/>
    </xf>
    <xf numFmtId="0" fontId="212" fillId="25" borderId="583" applyNumberFormat="0" applyProtection="0">
      <alignment horizontal="left" vertical="top" indent="1"/>
    </xf>
    <xf numFmtId="4" fontId="214" fillId="3" borderId="583" applyNumberFormat="0" applyProtection="0">
      <alignment horizontal="right" vertical="center"/>
    </xf>
    <xf numFmtId="4" fontId="214" fillId="9" borderId="583" applyNumberFormat="0" applyProtection="0">
      <alignment horizontal="right" vertical="center"/>
    </xf>
    <xf numFmtId="4" fontId="214" fillId="16" borderId="583" applyNumberFormat="0" applyProtection="0">
      <alignment horizontal="right" vertical="center"/>
    </xf>
    <xf numFmtId="4" fontId="214" fillId="11" borderId="583" applyNumberFormat="0" applyProtection="0">
      <alignment horizontal="right" vertical="center"/>
    </xf>
    <xf numFmtId="4" fontId="214" fillId="15" borderId="583" applyNumberFormat="0" applyProtection="0">
      <alignment horizontal="right" vertical="center"/>
    </xf>
    <xf numFmtId="4" fontId="214" fillId="18" borderId="583" applyNumberFormat="0" applyProtection="0">
      <alignment horizontal="right" vertical="center"/>
    </xf>
    <xf numFmtId="4" fontId="214" fillId="17" borderId="583" applyNumberFormat="0" applyProtection="0">
      <alignment horizontal="right" vertical="center"/>
    </xf>
    <xf numFmtId="4" fontId="214" fillId="85" borderId="583" applyNumberFormat="0" applyProtection="0">
      <alignment horizontal="right" vertical="center"/>
    </xf>
    <xf numFmtId="4" fontId="214" fillId="10" borderId="583" applyNumberFormat="0" applyProtection="0">
      <alignment horizontal="right" vertical="center"/>
    </xf>
    <xf numFmtId="4" fontId="214" fillId="89" borderId="593" applyNumberFormat="0" applyProtection="0">
      <alignment horizontal="left" vertical="center" indent="1"/>
    </xf>
    <xf numFmtId="4" fontId="219" fillId="87" borderId="593" applyNumberFormat="0" applyProtection="0">
      <alignment horizontal="right" vertical="center"/>
    </xf>
    <xf numFmtId="0" fontId="144" fillId="19" borderId="590" applyNumberFormat="0" applyAlignment="0" applyProtection="0"/>
    <xf numFmtId="4" fontId="214" fillId="89" borderId="583" applyNumberFormat="0" applyProtection="0">
      <alignment horizontal="right" vertical="center"/>
    </xf>
    <xf numFmtId="0" fontId="140" fillId="0" borderId="594" applyNumberFormat="0" applyFill="0" applyAlignment="0" applyProtection="0"/>
    <xf numFmtId="0" fontId="212" fillId="25" borderId="593" applyNumberFormat="0" applyProtection="0">
      <alignment horizontal="left" vertical="top" indent="1"/>
    </xf>
    <xf numFmtId="0" fontId="96" fillId="88" borderId="583" applyNumberFormat="0" applyProtection="0">
      <alignment horizontal="left" vertical="center" indent="1"/>
    </xf>
    <xf numFmtId="0" fontId="96" fillId="88" borderId="583" applyNumberFormat="0" applyProtection="0">
      <alignment horizontal="left" vertical="top" indent="1"/>
    </xf>
    <xf numFmtId="0" fontId="96" fillId="34" borderId="583" applyNumberFormat="0" applyProtection="0">
      <alignment horizontal="left" vertical="center" indent="1"/>
    </xf>
    <xf numFmtId="0" fontId="96" fillId="34" borderId="583" applyNumberFormat="0" applyProtection="0">
      <alignment horizontal="left" vertical="top" indent="1"/>
    </xf>
    <xf numFmtId="0" fontId="96" fillId="32" borderId="583" applyNumberFormat="0" applyProtection="0">
      <alignment horizontal="left" vertical="center" indent="1"/>
    </xf>
    <xf numFmtId="0" fontId="96" fillId="32" borderId="583" applyNumberFormat="0" applyProtection="0">
      <alignment horizontal="left" vertical="top" indent="1"/>
    </xf>
    <xf numFmtId="0" fontId="96" fillId="29" borderId="583" applyNumberFormat="0" applyProtection="0">
      <alignment horizontal="left" vertical="center" indent="1"/>
    </xf>
    <xf numFmtId="0" fontId="96" fillId="29" borderId="583" applyNumberFormat="0" applyProtection="0">
      <alignment horizontal="left" vertical="top" indent="1"/>
    </xf>
    <xf numFmtId="4" fontId="214" fillId="90" borderId="583" applyNumberFormat="0" applyProtection="0">
      <alignment vertical="center"/>
    </xf>
    <xf numFmtId="4" fontId="217" fillId="90" borderId="583" applyNumberFormat="0" applyProtection="0">
      <alignment vertical="center"/>
    </xf>
    <xf numFmtId="4" fontId="214" fillId="90" borderId="583" applyNumberFormat="0" applyProtection="0">
      <alignment horizontal="left" vertical="center" indent="1"/>
    </xf>
    <xf numFmtId="0" fontId="214" fillId="90" borderId="583" applyNumberFormat="0" applyProtection="0">
      <alignment horizontal="left" vertical="top" indent="1"/>
    </xf>
    <xf numFmtId="4" fontId="214" fillId="87" borderId="583" applyNumberFormat="0" applyProtection="0">
      <alignment horizontal="right" vertical="center"/>
    </xf>
    <xf numFmtId="4" fontId="217" fillId="87" borderId="583" applyNumberFormat="0" applyProtection="0">
      <alignment horizontal="right" vertical="center"/>
    </xf>
    <xf numFmtId="4" fontId="214" fillId="89" borderId="583" applyNumberFormat="0" applyProtection="0">
      <alignment horizontal="left" vertical="center" indent="1"/>
    </xf>
    <xf numFmtId="0" fontId="214" fillId="34" borderId="583" applyNumberFormat="0" applyProtection="0">
      <alignment horizontal="left" vertical="top" indent="1"/>
    </xf>
    <xf numFmtId="4" fontId="219" fillId="87" borderId="583" applyNumberFormat="0" applyProtection="0">
      <alignment horizontal="right" vertical="center"/>
    </xf>
    <xf numFmtId="0" fontId="96" fillId="29" borderId="593" applyNumberFormat="0" applyProtection="0">
      <alignment horizontal="left" vertical="center" indent="1"/>
    </xf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4" fontId="214" fillId="9" borderId="593" applyNumberFormat="0" applyProtection="0">
      <alignment horizontal="right" vertical="center"/>
    </xf>
    <xf numFmtId="0" fontId="34" fillId="0" borderId="0"/>
    <xf numFmtId="0" fontId="96" fillId="0" borderId="0"/>
    <xf numFmtId="0" fontId="298" fillId="0" borderId="0" applyNumberFormat="0" applyFill="0" applyBorder="0" applyAlignment="0" applyProtection="0"/>
    <xf numFmtId="0" fontId="212" fillId="25" borderId="593" applyNumberFormat="0" applyProtection="0">
      <alignment horizontal="left" vertical="top" indent="1"/>
    </xf>
    <xf numFmtId="4" fontId="214" fillId="3" borderId="593" applyNumberFormat="0" applyProtection="0">
      <alignment horizontal="right" vertical="center"/>
    </xf>
    <xf numFmtId="4" fontId="214" fillId="9" borderId="593" applyNumberFormat="0" applyProtection="0">
      <alignment horizontal="right" vertical="center"/>
    </xf>
    <xf numFmtId="4" fontId="214" fillId="16" borderId="593" applyNumberFormat="0" applyProtection="0">
      <alignment horizontal="right" vertical="center"/>
    </xf>
    <xf numFmtId="4" fontId="214" fillId="17" borderId="593" applyNumberFormat="0" applyProtection="0">
      <alignment horizontal="right" vertical="center"/>
    </xf>
    <xf numFmtId="4" fontId="214" fillId="15" borderId="593" applyNumberFormat="0" applyProtection="0">
      <alignment horizontal="right" vertical="center"/>
    </xf>
    <xf numFmtId="0" fontId="299" fillId="162" borderId="432" applyNumberFormat="0" applyAlignment="0" applyProtection="0"/>
    <xf numFmtId="0" fontId="211" fillId="19" borderId="592" applyNumberFormat="0" applyAlignment="0" applyProtection="0"/>
    <xf numFmtId="0" fontId="214" fillId="34" borderId="593" applyNumberFormat="0" applyProtection="0">
      <alignment horizontal="left" vertical="top" indent="1"/>
    </xf>
    <xf numFmtId="0" fontId="96" fillId="32" borderId="593" applyNumberFormat="0" applyProtection="0">
      <alignment horizontal="left" vertical="center" indent="1"/>
    </xf>
    <xf numFmtId="4" fontId="214" fillId="16" borderId="593" applyNumberFormat="0" applyProtection="0">
      <alignment horizontal="right" vertical="center"/>
    </xf>
    <xf numFmtId="0" fontId="96" fillId="29" borderId="593" applyNumberFormat="0" applyProtection="0">
      <alignment horizontal="left" vertical="top" indent="1"/>
    </xf>
    <xf numFmtId="4" fontId="212" fillId="25" borderId="593" applyNumberFormat="0" applyProtection="0">
      <alignment horizontal="left" vertical="center" indent="1"/>
    </xf>
    <xf numFmtId="0" fontId="34" fillId="141" borderId="0" applyNumberFormat="0" applyBorder="0" applyAlignment="0" applyProtection="0"/>
    <xf numFmtId="0" fontId="34" fillId="142" borderId="0" applyNumberFormat="0" applyBorder="0" applyAlignment="0" applyProtection="0"/>
    <xf numFmtId="4" fontId="214" fillId="90" borderId="593" applyNumberFormat="0" applyProtection="0">
      <alignment horizontal="left" vertical="center" indent="1"/>
    </xf>
    <xf numFmtId="0" fontId="34" fillId="143" borderId="0" applyNumberFormat="0" applyBorder="0" applyAlignment="0" applyProtection="0"/>
    <xf numFmtId="0" fontId="34" fillId="144" borderId="0" applyNumberFormat="0" applyBorder="0" applyAlignment="0" applyProtection="0"/>
    <xf numFmtId="4" fontId="217" fillId="90" borderId="593" applyNumberFormat="0" applyProtection="0">
      <alignment vertical="center"/>
    </xf>
    <xf numFmtId="0" fontId="34" fillId="67" borderId="0" applyNumberFormat="0" applyBorder="0" applyAlignment="0" applyProtection="0"/>
    <xf numFmtId="0" fontId="34" fillId="145" borderId="0" applyNumberFormat="0" applyBorder="0" applyAlignment="0" applyProtection="0"/>
    <xf numFmtId="4" fontId="214" fillId="90" borderId="593" applyNumberFormat="0" applyProtection="0">
      <alignment vertical="center"/>
    </xf>
    <xf numFmtId="0" fontId="34" fillId="147" borderId="0" applyNumberFormat="0" applyBorder="0" applyAlignment="0" applyProtection="0"/>
    <xf numFmtId="0" fontId="34" fillId="148" borderId="0" applyNumberFormat="0" applyBorder="0" applyAlignment="0" applyProtection="0"/>
    <xf numFmtId="4" fontId="217" fillId="87" borderId="593" applyNumberFormat="0" applyProtection="0">
      <alignment horizontal="right" vertical="center"/>
    </xf>
    <xf numFmtId="0" fontId="34" fillId="150" borderId="0" applyNumberFormat="0" applyBorder="0" applyAlignment="0" applyProtection="0"/>
    <xf numFmtId="0" fontId="34" fillId="151" borderId="0" applyNumberFormat="0" applyBorder="0" applyAlignment="0" applyProtection="0"/>
    <xf numFmtId="0" fontId="96" fillId="29" borderId="593" applyNumberFormat="0" applyProtection="0">
      <alignment horizontal="left" vertical="top" indent="1"/>
    </xf>
    <xf numFmtId="0" fontId="143" fillId="7" borderId="590" applyNumberFormat="0" applyAlignment="0" applyProtection="0"/>
    <xf numFmtId="0" fontId="34" fillId="152" borderId="0" applyNumberFormat="0" applyBorder="0" applyAlignment="0" applyProtection="0"/>
    <xf numFmtId="0" fontId="34" fillId="153" borderId="0" applyNumberFormat="0" applyBorder="0" applyAlignment="0" applyProtection="0"/>
    <xf numFmtId="0" fontId="96" fillId="32" borderId="593" applyNumberFormat="0" applyProtection="0">
      <alignment horizontal="left" vertical="top" indent="1"/>
    </xf>
    <xf numFmtId="0" fontId="34" fillId="0" borderId="0"/>
    <xf numFmtId="0" fontId="34" fillId="140" borderId="346" applyNumberFormat="0" applyFont="0" applyAlignment="0" applyProtection="0"/>
    <xf numFmtId="0" fontId="133" fillId="0" borderId="0"/>
    <xf numFmtId="0" fontId="143" fillId="7" borderId="585" applyNumberFormat="0" applyAlignment="0" applyProtection="0"/>
    <xf numFmtId="4" fontId="217" fillId="87" borderId="593" applyNumberFormat="0" applyProtection="0">
      <alignment horizontal="right" vertical="center"/>
    </xf>
    <xf numFmtId="0" fontId="34" fillId="0" borderId="0"/>
    <xf numFmtId="0" fontId="96" fillId="0" borderId="0"/>
    <xf numFmtId="4" fontId="214" fillId="89" borderId="593" applyNumberFormat="0" applyProtection="0">
      <alignment horizontal="left" vertical="center" indent="1"/>
    </xf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288" fillId="0" borderId="0" applyNumberFormat="0" applyFill="0" applyBorder="0" applyAlignment="0" applyProtection="0"/>
    <xf numFmtId="0" fontId="34" fillId="140" borderId="346" applyNumberFormat="0" applyFont="0" applyAlignment="0" applyProtection="0"/>
    <xf numFmtId="0" fontId="34" fillId="141" borderId="0" applyNumberFormat="0" applyBorder="0" applyAlignment="0" applyProtection="0"/>
    <xf numFmtId="0" fontId="34" fillId="142" borderId="0" applyNumberFormat="0" applyBorder="0" applyAlignment="0" applyProtection="0"/>
    <xf numFmtId="0" fontId="34" fillId="143" borderId="0" applyNumberFormat="0" applyBorder="0" applyAlignment="0" applyProtection="0"/>
    <xf numFmtId="0" fontId="34" fillId="144" borderId="0" applyNumberFormat="0" applyBorder="0" applyAlignment="0" applyProtection="0"/>
    <xf numFmtId="0" fontId="34" fillId="67" borderId="0" applyNumberFormat="0" applyBorder="0" applyAlignment="0" applyProtection="0"/>
    <xf numFmtId="0" fontId="34" fillId="145" borderId="0" applyNumberFormat="0" applyBorder="0" applyAlignment="0" applyProtection="0"/>
    <xf numFmtId="0" fontId="34" fillId="147" borderId="0" applyNumberFormat="0" applyBorder="0" applyAlignment="0" applyProtection="0"/>
    <xf numFmtId="0" fontId="34" fillId="148" borderId="0" applyNumberFormat="0" applyBorder="0" applyAlignment="0" applyProtection="0"/>
    <xf numFmtId="0" fontId="34" fillId="150" borderId="0" applyNumberFormat="0" applyBorder="0" applyAlignment="0" applyProtection="0"/>
    <xf numFmtId="0" fontId="34" fillId="151" borderId="0" applyNumberFormat="0" applyBorder="0" applyAlignment="0" applyProtection="0"/>
    <xf numFmtId="0" fontId="34" fillId="152" borderId="0" applyNumberFormat="0" applyBorder="0" applyAlignment="0" applyProtection="0"/>
    <xf numFmtId="0" fontId="34" fillId="153" borderId="0" applyNumberFormat="0" applyBorder="0" applyAlignment="0" applyProtection="0"/>
    <xf numFmtId="0" fontId="34" fillId="0" borderId="0"/>
    <xf numFmtId="0" fontId="37" fillId="0" borderId="0"/>
    <xf numFmtId="0" fontId="37" fillId="0" borderId="0"/>
    <xf numFmtId="4" fontId="214" fillId="9" borderId="583" applyNumberFormat="0" applyProtection="0">
      <alignment horizontal="right" vertical="center"/>
    </xf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4" fontId="219" fillId="87" borderId="583" applyNumberFormat="0" applyProtection="0">
      <alignment horizontal="right" vertical="center"/>
    </xf>
    <xf numFmtId="4" fontId="214" fillId="89" borderId="583" applyNumberFormat="0" applyProtection="0">
      <alignment horizontal="left" vertical="center" indent="1"/>
    </xf>
    <xf numFmtId="0" fontId="214" fillId="34" borderId="583" applyNumberFormat="0" applyProtection="0">
      <alignment horizontal="left" vertical="top" indent="1"/>
    </xf>
    <xf numFmtId="4" fontId="214" fillId="89" borderId="583" applyNumberFormat="0" applyProtection="0">
      <alignment horizontal="left" vertical="center" indent="1"/>
    </xf>
    <xf numFmtId="4" fontId="217" fillId="87" borderId="583" applyNumberFormat="0" applyProtection="0">
      <alignment horizontal="right" vertical="center"/>
    </xf>
    <xf numFmtId="4" fontId="214" fillId="87" borderId="583" applyNumberFormat="0" applyProtection="0">
      <alignment horizontal="right" vertical="center"/>
    </xf>
    <xf numFmtId="0" fontId="214" fillId="90" borderId="583" applyNumberFormat="0" applyProtection="0">
      <alignment horizontal="left" vertical="top" indent="1"/>
    </xf>
    <xf numFmtId="4" fontId="214" fillId="90" borderId="583" applyNumberFormat="0" applyProtection="0">
      <alignment horizontal="left" vertical="center" indent="1"/>
    </xf>
    <xf numFmtId="4" fontId="217" fillId="90" borderId="583" applyNumberFormat="0" applyProtection="0">
      <alignment vertical="center"/>
    </xf>
    <xf numFmtId="4" fontId="214" fillId="90" borderId="583" applyNumberFormat="0" applyProtection="0">
      <alignment vertical="center"/>
    </xf>
    <xf numFmtId="4" fontId="217" fillId="87" borderId="583" applyNumberFormat="0" applyProtection="0">
      <alignment horizontal="right" vertical="center"/>
    </xf>
    <xf numFmtId="0" fontId="96" fillId="29" borderId="583" applyNumberFormat="0" applyProtection="0">
      <alignment horizontal="left" vertical="top" indent="1"/>
    </xf>
    <xf numFmtId="0" fontId="96" fillId="29" borderId="583" applyNumberFormat="0" applyProtection="0">
      <alignment horizontal="left" vertical="center" indent="1"/>
    </xf>
    <xf numFmtId="0" fontId="96" fillId="32" borderId="583" applyNumberFormat="0" applyProtection="0">
      <alignment horizontal="left" vertical="top" indent="1"/>
    </xf>
    <xf numFmtId="0" fontId="96" fillId="32" borderId="583" applyNumberFormat="0" applyProtection="0">
      <alignment horizontal="left" vertical="center" indent="1"/>
    </xf>
    <xf numFmtId="0" fontId="96" fillId="34" borderId="583" applyNumberFormat="0" applyProtection="0">
      <alignment horizontal="left" vertical="top" indent="1"/>
    </xf>
    <xf numFmtId="0" fontId="96" fillId="34" borderId="583" applyNumberFormat="0" applyProtection="0">
      <alignment horizontal="left" vertical="center" indent="1"/>
    </xf>
    <xf numFmtId="0" fontId="96" fillId="88" borderId="583" applyNumberFormat="0" applyProtection="0">
      <alignment horizontal="left" vertical="top" indent="1"/>
    </xf>
    <xf numFmtId="0" fontId="96" fillId="88" borderId="583" applyNumberFormat="0" applyProtection="0">
      <alignment horizontal="left" vertical="center" indent="1"/>
    </xf>
    <xf numFmtId="4" fontId="214" fillId="87" borderId="583" applyNumberFormat="0" applyProtection="0">
      <alignment horizontal="right" vertical="center"/>
    </xf>
    <xf numFmtId="0" fontId="214" fillId="90" borderId="583" applyNumberFormat="0" applyProtection="0">
      <alignment horizontal="left" vertical="top" indent="1"/>
    </xf>
    <xf numFmtId="4" fontId="214" fillId="89" borderId="583" applyNumberFormat="0" applyProtection="0">
      <alignment horizontal="right" vertical="center"/>
    </xf>
    <xf numFmtId="4" fontId="214" fillId="90" borderId="583" applyNumberFormat="0" applyProtection="0">
      <alignment horizontal="left" vertical="center" indent="1"/>
    </xf>
    <xf numFmtId="4" fontId="217" fillId="90" borderId="583" applyNumberFormat="0" applyProtection="0">
      <alignment vertical="center"/>
    </xf>
    <xf numFmtId="4" fontId="214" fillId="90" borderId="583" applyNumberFormat="0" applyProtection="0">
      <alignment vertical="center"/>
    </xf>
    <xf numFmtId="4" fontId="214" fillId="10" borderId="583" applyNumberFormat="0" applyProtection="0">
      <alignment horizontal="right" vertical="center"/>
    </xf>
    <xf numFmtId="4" fontId="214" fillId="85" borderId="583" applyNumberFormat="0" applyProtection="0">
      <alignment horizontal="right" vertical="center"/>
    </xf>
    <xf numFmtId="4" fontId="214" fillId="17" borderId="583" applyNumberFormat="0" applyProtection="0">
      <alignment horizontal="right" vertical="center"/>
    </xf>
    <xf numFmtId="4" fontId="214" fillId="18" borderId="583" applyNumberFormat="0" applyProtection="0">
      <alignment horizontal="right" vertical="center"/>
    </xf>
    <xf numFmtId="4" fontId="214" fillId="15" borderId="583" applyNumberFormat="0" applyProtection="0">
      <alignment horizontal="right" vertical="center"/>
    </xf>
    <xf numFmtId="4" fontId="213" fillId="25" borderId="583" applyNumberFormat="0" applyProtection="0">
      <alignment vertical="center"/>
    </xf>
    <xf numFmtId="4" fontId="212" fillId="20" borderId="583" applyNumberFormat="0" applyProtection="0">
      <alignment vertical="center"/>
    </xf>
    <xf numFmtId="0" fontId="96" fillId="34" borderId="583" applyNumberFormat="0" applyProtection="0">
      <alignment horizontal="left" vertical="top" indent="1"/>
    </xf>
    <xf numFmtId="0" fontId="96" fillId="34" borderId="583" applyNumberFormat="0" applyProtection="0">
      <alignment horizontal="left" vertical="center" indent="1"/>
    </xf>
    <xf numFmtId="0" fontId="96" fillId="88" borderId="583" applyNumberFormat="0" applyProtection="0">
      <alignment horizontal="left" vertical="top" indent="1"/>
    </xf>
    <xf numFmtId="0" fontId="96" fillId="88" borderId="583" applyNumberFormat="0" applyProtection="0">
      <alignment horizontal="left" vertical="center" indent="1"/>
    </xf>
    <xf numFmtId="4" fontId="214" fillId="17" borderId="583" applyNumberFormat="0" applyProtection="0">
      <alignment horizontal="right" vertical="center"/>
    </xf>
    <xf numFmtId="9" fontId="133" fillId="0" borderId="0" applyFont="0" applyFill="0" applyBorder="0" applyAlignment="0" applyProtection="0"/>
    <xf numFmtId="0" fontId="211" fillId="19" borderId="582" applyNumberFormat="0" applyAlignment="0" applyProtection="0"/>
    <xf numFmtId="0" fontId="111" fillId="21" borderId="581" applyNumberFormat="0" applyFont="0" applyAlignment="0" applyProtection="0"/>
    <xf numFmtId="4" fontId="214" fillId="18" borderId="583" applyNumberFormat="0" applyProtection="0">
      <alignment horizontal="right" vertical="center"/>
    </xf>
    <xf numFmtId="0" fontId="144" fillId="19" borderId="580" applyNumberFormat="0" applyAlignment="0" applyProtection="0"/>
    <xf numFmtId="4" fontId="214" fillId="15" borderId="583" applyNumberFormat="0" applyProtection="0">
      <alignment horizontal="right" vertical="center"/>
    </xf>
    <xf numFmtId="4" fontId="214" fillId="11" borderId="583" applyNumberFormat="0" applyProtection="0">
      <alignment horizontal="right" vertical="center"/>
    </xf>
    <xf numFmtId="4" fontId="214" fillId="9" borderId="583" applyNumberFormat="0" applyProtection="0">
      <alignment horizontal="right" vertical="center"/>
    </xf>
    <xf numFmtId="4" fontId="214" fillId="3" borderId="583" applyNumberFormat="0" applyProtection="0">
      <alignment horizontal="right" vertical="center"/>
    </xf>
    <xf numFmtId="4" fontId="212" fillId="25" borderId="583" applyNumberFormat="0" applyProtection="0">
      <alignment horizontal="left" vertical="center" indent="1"/>
    </xf>
    <xf numFmtId="4" fontId="213" fillId="25" borderId="583" applyNumberFormat="0" applyProtection="0">
      <alignment vertical="center"/>
    </xf>
    <xf numFmtId="0" fontId="144" fillId="19" borderId="580" applyNumberFormat="0" applyAlignment="0" applyProtection="0"/>
    <xf numFmtId="0" fontId="143" fillId="7" borderId="580" applyNumberFormat="0" applyAlignment="0" applyProtection="0"/>
    <xf numFmtId="0" fontId="143" fillId="7" borderId="580" applyNumberFormat="0" applyAlignment="0" applyProtection="0"/>
    <xf numFmtId="4" fontId="214" fillId="11" borderId="583" applyNumberFormat="0" applyProtection="0">
      <alignment horizontal="right" vertical="center"/>
    </xf>
    <xf numFmtId="4" fontId="214" fillId="15" borderId="583" applyNumberFormat="0" applyProtection="0">
      <alignment horizontal="right" vertical="center"/>
    </xf>
    <xf numFmtId="4" fontId="214" fillId="18" borderId="583" applyNumberFormat="0" applyProtection="0">
      <alignment horizontal="right" vertical="center"/>
    </xf>
    <xf numFmtId="9" fontId="133" fillId="0" borderId="0" applyFont="0" applyFill="0" applyBorder="0" applyAlignment="0" applyProtection="0"/>
    <xf numFmtId="4" fontId="214" fillId="85" borderId="583" applyNumberFormat="0" applyProtection="0">
      <alignment horizontal="right" vertical="center"/>
    </xf>
    <xf numFmtId="0" fontId="96" fillId="88" borderId="583" applyNumberFormat="0" applyProtection="0">
      <alignment horizontal="left" vertical="top" indent="1"/>
    </xf>
    <xf numFmtId="0" fontId="96" fillId="34" borderId="583" applyNumberFormat="0" applyProtection="0">
      <alignment horizontal="left" vertical="center" indent="1"/>
    </xf>
    <xf numFmtId="0" fontId="144" fillId="19" borderId="580" applyNumberFormat="0" applyAlignment="0" applyProtection="0"/>
    <xf numFmtId="0" fontId="96" fillId="32" borderId="583" applyNumberFormat="0" applyProtection="0">
      <alignment horizontal="left" vertical="center" indent="1"/>
    </xf>
    <xf numFmtId="4" fontId="212" fillId="20" borderId="583" applyNumberFormat="0" applyProtection="0">
      <alignment vertical="center"/>
    </xf>
    <xf numFmtId="4" fontId="213" fillId="25" borderId="583" applyNumberFormat="0" applyProtection="0">
      <alignment vertical="center"/>
    </xf>
    <xf numFmtId="4" fontId="212" fillId="25" borderId="583" applyNumberFormat="0" applyProtection="0">
      <alignment horizontal="left" vertical="center" indent="1"/>
    </xf>
    <xf numFmtId="0" fontId="212" fillId="25" borderId="583" applyNumberFormat="0" applyProtection="0">
      <alignment horizontal="left" vertical="top" indent="1"/>
    </xf>
    <xf numFmtId="4" fontId="214" fillId="3" borderId="583" applyNumberFormat="0" applyProtection="0">
      <alignment horizontal="right" vertical="center"/>
    </xf>
    <xf numFmtId="4" fontId="214" fillId="16" borderId="583" applyNumberFormat="0" applyProtection="0">
      <alignment horizontal="right" vertical="center"/>
    </xf>
    <xf numFmtId="4" fontId="214" fillId="11" borderId="583" applyNumberFormat="0" applyProtection="0">
      <alignment horizontal="right" vertical="center"/>
    </xf>
    <xf numFmtId="4" fontId="214" fillId="15" borderId="583" applyNumberFormat="0" applyProtection="0">
      <alignment horizontal="right" vertical="center"/>
    </xf>
    <xf numFmtId="4" fontId="214" fillId="18" borderId="583" applyNumberFormat="0" applyProtection="0">
      <alignment horizontal="right" vertical="center"/>
    </xf>
    <xf numFmtId="4" fontId="214" fillId="17" borderId="583" applyNumberFormat="0" applyProtection="0">
      <alignment horizontal="right" vertical="center"/>
    </xf>
    <xf numFmtId="4" fontId="214" fillId="87" borderId="583" applyNumberFormat="0" applyProtection="0">
      <alignment horizontal="right" vertical="center"/>
    </xf>
    <xf numFmtId="0" fontId="111" fillId="21" borderId="581" applyNumberFormat="0" applyFont="0" applyAlignment="0" applyProtection="0"/>
    <xf numFmtId="0" fontId="211" fillId="19" borderId="582" applyNumberFormat="0" applyAlignment="0" applyProtection="0"/>
    <xf numFmtId="9" fontId="133" fillId="0" borderId="0" applyFont="0" applyFill="0" applyBorder="0" applyAlignment="0" applyProtection="0"/>
    <xf numFmtId="4" fontId="217" fillId="87" borderId="583" applyNumberFormat="0" applyProtection="0">
      <alignment horizontal="right" vertical="center"/>
    </xf>
    <xf numFmtId="0" fontId="96" fillId="88" borderId="583" applyNumberFormat="0" applyProtection="0">
      <alignment horizontal="left" vertical="center" indent="1"/>
    </xf>
    <xf numFmtId="0" fontId="96" fillId="88" borderId="583" applyNumberFormat="0" applyProtection="0">
      <alignment horizontal="left" vertical="top" indent="1"/>
    </xf>
    <xf numFmtId="0" fontId="96" fillId="34" borderId="583" applyNumberFormat="0" applyProtection="0">
      <alignment horizontal="left" vertical="center" indent="1"/>
    </xf>
    <xf numFmtId="0" fontId="96" fillId="34" borderId="583" applyNumberFormat="0" applyProtection="0">
      <alignment horizontal="left" vertical="top" indent="1"/>
    </xf>
    <xf numFmtId="0" fontId="96" fillId="32" borderId="583" applyNumberFormat="0" applyProtection="0">
      <alignment horizontal="left" vertical="center" indent="1"/>
    </xf>
    <xf numFmtId="0" fontId="96" fillId="32" borderId="583" applyNumberFormat="0" applyProtection="0">
      <alignment horizontal="left" vertical="top" indent="1"/>
    </xf>
    <xf numFmtId="4" fontId="212" fillId="20" borderId="583" applyNumberFormat="0" applyProtection="0">
      <alignment vertical="center"/>
    </xf>
    <xf numFmtId="4" fontId="213" fillId="25" borderId="583" applyNumberFormat="0" applyProtection="0">
      <alignment vertical="center"/>
    </xf>
    <xf numFmtId="4" fontId="212" fillId="25" borderId="583" applyNumberFormat="0" applyProtection="0">
      <alignment horizontal="left" vertical="center" indent="1"/>
    </xf>
    <xf numFmtId="0" fontId="212" fillId="25" borderId="583" applyNumberFormat="0" applyProtection="0">
      <alignment horizontal="left" vertical="top" indent="1"/>
    </xf>
    <xf numFmtId="4" fontId="214" fillId="3" borderId="583" applyNumberFormat="0" applyProtection="0">
      <alignment horizontal="right" vertical="center"/>
    </xf>
    <xf numFmtId="4" fontId="214" fillId="9" borderId="583" applyNumberFormat="0" applyProtection="0">
      <alignment horizontal="right" vertical="center"/>
    </xf>
    <xf numFmtId="4" fontId="214" fillId="16" borderId="583" applyNumberFormat="0" applyProtection="0">
      <alignment horizontal="right" vertical="center"/>
    </xf>
    <xf numFmtId="4" fontId="214" fillId="11" borderId="583" applyNumberFormat="0" applyProtection="0">
      <alignment horizontal="right" vertical="center"/>
    </xf>
    <xf numFmtId="4" fontId="214" fillId="15" borderId="583" applyNumberFormat="0" applyProtection="0">
      <alignment horizontal="right" vertical="center"/>
    </xf>
    <xf numFmtId="4" fontId="214" fillId="18" borderId="583" applyNumberFormat="0" applyProtection="0">
      <alignment horizontal="right" vertical="center"/>
    </xf>
    <xf numFmtId="4" fontId="214" fillId="17" borderId="583" applyNumberFormat="0" applyProtection="0">
      <alignment horizontal="right" vertical="center"/>
    </xf>
    <xf numFmtId="4" fontId="214" fillId="85" borderId="583" applyNumberFormat="0" applyProtection="0">
      <alignment horizontal="right" vertical="center"/>
    </xf>
    <xf numFmtId="4" fontId="214" fillId="10" borderId="583" applyNumberFormat="0" applyProtection="0">
      <alignment horizontal="right" vertical="center"/>
    </xf>
    <xf numFmtId="4" fontId="214" fillId="90" borderId="583" applyNumberFormat="0" applyProtection="0">
      <alignment vertical="center"/>
    </xf>
    <xf numFmtId="4" fontId="217" fillId="90" borderId="583" applyNumberFormat="0" applyProtection="0">
      <alignment vertical="center"/>
    </xf>
    <xf numFmtId="4" fontId="214" fillId="90" borderId="583" applyNumberFormat="0" applyProtection="0">
      <alignment horizontal="left" vertical="center" indent="1"/>
    </xf>
    <xf numFmtId="4" fontId="214" fillId="89" borderId="583" applyNumberFormat="0" applyProtection="0">
      <alignment horizontal="right" vertical="center"/>
    </xf>
    <xf numFmtId="0" fontId="214" fillId="90" borderId="583" applyNumberFormat="0" applyProtection="0">
      <alignment horizontal="left" vertical="top" indent="1"/>
    </xf>
    <xf numFmtId="4" fontId="214" fillId="87" borderId="583" applyNumberFormat="0" applyProtection="0">
      <alignment horizontal="right" vertical="center"/>
    </xf>
    <xf numFmtId="0" fontId="96" fillId="88" borderId="583" applyNumberFormat="0" applyProtection="0">
      <alignment horizontal="left" vertical="center" indent="1"/>
    </xf>
    <xf numFmtId="0" fontId="96" fillId="88" borderId="583" applyNumberFormat="0" applyProtection="0">
      <alignment horizontal="left" vertical="top" indent="1"/>
    </xf>
    <xf numFmtId="0" fontId="96" fillId="34" borderId="583" applyNumberFormat="0" applyProtection="0">
      <alignment horizontal="left" vertical="center" indent="1"/>
    </xf>
    <xf numFmtId="0" fontId="96" fillId="34" borderId="583" applyNumberFormat="0" applyProtection="0">
      <alignment horizontal="left" vertical="top" indent="1"/>
    </xf>
    <xf numFmtId="0" fontId="96" fillId="32" borderId="583" applyNumberFormat="0" applyProtection="0">
      <alignment horizontal="left" vertical="center" indent="1"/>
    </xf>
    <xf numFmtId="0" fontId="96" fillId="32" borderId="583" applyNumberFormat="0" applyProtection="0">
      <alignment horizontal="left" vertical="top" indent="1"/>
    </xf>
    <xf numFmtId="0" fontId="96" fillId="29" borderId="583" applyNumberFormat="0" applyProtection="0">
      <alignment horizontal="left" vertical="center" indent="1"/>
    </xf>
    <xf numFmtId="0" fontId="96" fillId="29" borderId="583" applyNumberFormat="0" applyProtection="0">
      <alignment horizontal="left" vertical="top" indent="1"/>
    </xf>
    <xf numFmtId="4" fontId="217" fillId="87" borderId="583" applyNumberFormat="0" applyProtection="0">
      <alignment horizontal="right" vertical="center"/>
    </xf>
    <xf numFmtId="4" fontId="214" fillId="90" borderId="583" applyNumberFormat="0" applyProtection="0">
      <alignment vertical="center"/>
    </xf>
    <xf numFmtId="4" fontId="217" fillId="90" borderId="583" applyNumberFormat="0" applyProtection="0">
      <alignment vertical="center"/>
    </xf>
    <xf numFmtId="4" fontId="214" fillId="90" borderId="583" applyNumberFormat="0" applyProtection="0">
      <alignment horizontal="left" vertical="center" indent="1"/>
    </xf>
    <xf numFmtId="0" fontId="214" fillId="90" borderId="583" applyNumberFormat="0" applyProtection="0">
      <alignment horizontal="left" vertical="top" indent="1"/>
    </xf>
    <xf numFmtId="4" fontId="214" fillId="87" borderId="583" applyNumberFormat="0" applyProtection="0">
      <alignment horizontal="right" vertical="center"/>
    </xf>
    <xf numFmtId="4" fontId="217" fillId="87" borderId="583" applyNumberFormat="0" applyProtection="0">
      <alignment horizontal="right" vertical="center"/>
    </xf>
    <xf numFmtId="4" fontId="214" fillId="89" borderId="583" applyNumberFormat="0" applyProtection="0">
      <alignment horizontal="left" vertical="center" indent="1"/>
    </xf>
    <xf numFmtId="0" fontId="214" fillId="34" borderId="583" applyNumberFormat="0" applyProtection="0">
      <alignment horizontal="left" vertical="top" indent="1"/>
    </xf>
    <xf numFmtId="4" fontId="214" fillId="89" borderId="583" applyNumberFormat="0" applyProtection="0">
      <alignment horizontal="left" vertical="center" indent="1"/>
    </xf>
    <xf numFmtId="4" fontId="219" fillId="87" borderId="583" applyNumberFormat="0" applyProtection="0">
      <alignment horizontal="right" vertical="center"/>
    </xf>
    <xf numFmtId="0" fontId="144" fillId="19" borderId="580" applyNumberFormat="0" applyAlignment="0" applyProtection="0"/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4" fontId="214" fillId="90" borderId="583" applyNumberFormat="0" applyProtection="0">
      <alignment vertical="center"/>
    </xf>
    <xf numFmtId="0" fontId="34" fillId="0" borderId="0"/>
    <xf numFmtId="4" fontId="214" fillId="17" borderId="583" applyNumberFormat="0" applyProtection="0">
      <alignment horizontal="right" vertical="center"/>
    </xf>
    <xf numFmtId="0" fontId="111" fillId="21" borderId="581" applyNumberFormat="0" applyFont="0" applyAlignment="0" applyProtection="0"/>
    <xf numFmtId="4" fontId="213" fillId="25" borderId="583" applyNumberFormat="0" applyProtection="0">
      <alignment vertical="center"/>
    </xf>
    <xf numFmtId="4" fontId="212" fillId="20" borderId="583" applyNumberFormat="0" applyProtection="0">
      <alignment vertical="center"/>
    </xf>
    <xf numFmtId="0" fontId="212" fillId="25" borderId="583" applyNumberFormat="0" applyProtection="0">
      <alignment horizontal="left" vertical="top" indent="1"/>
    </xf>
    <xf numFmtId="4" fontId="214" fillId="89" borderId="583" applyNumberFormat="0" applyProtection="0">
      <alignment horizontal="left" vertical="center" indent="1"/>
    </xf>
    <xf numFmtId="0" fontId="34" fillId="141" borderId="0" applyNumberFormat="0" applyBorder="0" applyAlignment="0" applyProtection="0"/>
    <xf numFmtId="0" fontId="34" fillId="142" borderId="0" applyNumberFormat="0" applyBorder="0" applyAlignment="0" applyProtection="0"/>
    <xf numFmtId="4" fontId="214" fillId="11" borderId="583" applyNumberFormat="0" applyProtection="0">
      <alignment horizontal="right" vertical="center"/>
    </xf>
    <xf numFmtId="0" fontId="34" fillId="143" borderId="0" applyNumberFormat="0" applyBorder="0" applyAlignment="0" applyProtection="0"/>
    <xf numFmtId="0" fontId="34" fillId="144" borderId="0" applyNumberFormat="0" applyBorder="0" applyAlignment="0" applyProtection="0"/>
    <xf numFmtId="4" fontId="214" fillId="16" borderId="583" applyNumberFormat="0" applyProtection="0">
      <alignment horizontal="right" vertical="center"/>
    </xf>
    <xf numFmtId="0" fontId="34" fillId="67" borderId="0" applyNumberFormat="0" applyBorder="0" applyAlignment="0" applyProtection="0"/>
    <xf numFmtId="0" fontId="34" fillId="145" borderId="0" applyNumberFormat="0" applyBorder="0" applyAlignment="0" applyProtection="0"/>
    <xf numFmtId="4" fontId="214" fillId="9" borderId="583" applyNumberFormat="0" applyProtection="0">
      <alignment horizontal="right" vertical="center"/>
    </xf>
    <xf numFmtId="0" fontId="34" fillId="147" borderId="0" applyNumberFormat="0" applyBorder="0" applyAlignment="0" applyProtection="0"/>
    <xf numFmtId="0" fontId="34" fillId="148" borderId="0" applyNumberFormat="0" applyBorder="0" applyAlignment="0" applyProtection="0"/>
    <xf numFmtId="4" fontId="214" fillId="3" borderId="583" applyNumberFormat="0" applyProtection="0">
      <alignment horizontal="right" vertical="center"/>
    </xf>
    <xf numFmtId="0" fontId="34" fillId="150" borderId="0" applyNumberFormat="0" applyBorder="0" applyAlignment="0" applyProtection="0"/>
    <xf numFmtId="0" fontId="34" fillId="151" borderId="0" applyNumberFormat="0" applyBorder="0" applyAlignment="0" applyProtection="0"/>
    <xf numFmtId="0" fontId="212" fillId="25" borderId="583" applyNumberFormat="0" applyProtection="0">
      <alignment horizontal="left" vertical="top" indent="1"/>
    </xf>
    <xf numFmtId="0" fontId="34" fillId="152" borderId="0" applyNumberFormat="0" applyBorder="0" applyAlignment="0" applyProtection="0"/>
    <xf numFmtId="0" fontId="34" fillId="153" borderId="0" applyNumberFormat="0" applyBorder="0" applyAlignment="0" applyProtection="0"/>
    <xf numFmtId="4" fontId="212" fillId="25" borderId="583" applyNumberFormat="0" applyProtection="0">
      <alignment horizontal="left" vertical="center" indent="1"/>
    </xf>
    <xf numFmtId="0" fontId="34" fillId="0" borderId="0"/>
    <xf numFmtId="0" fontId="34" fillId="140" borderId="346" applyNumberFormat="0" applyFont="0" applyAlignment="0" applyProtection="0"/>
    <xf numFmtId="4" fontId="214" fillId="16" borderId="583" applyNumberFormat="0" applyProtection="0">
      <alignment horizontal="right" vertical="center"/>
    </xf>
    <xf numFmtId="0" fontId="96" fillId="29" borderId="583" applyNumberFormat="0" applyProtection="0">
      <alignment horizontal="left" vertical="center" indent="1"/>
    </xf>
    <xf numFmtId="0" fontId="34" fillId="0" borderId="0"/>
    <xf numFmtId="0" fontId="211" fillId="19" borderId="582" applyNumberFormat="0" applyAlignment="0" applyProtection="0"/>
    <xf numFmtId="0" fontId="96" fillId="29" borderId="583" applyNumberFormat="0" applyProtection="0">
      <alignment horizontal="left" vertical="top" indent="1"/>
    </xf>
    <xf numFmtId="4" fontId="214" fillId="9" borderId="583" applyNumberFormat="0" applyProtection="0">
      <alignment horizontal="right" vertical="center"/>
    </xf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34" fillId="140" borderId="346" applyNumberFormat="0" applyFont="0" applyAlignment="0" applyProtection="0"/>
    <xf numFmtId="0" fontId="34" fillId="141" borderId="0" applyNumberFormat="0" applyBorder="0" applyAlignment="0" applyProtection="0"/>
    <xf numFmtId="0" fontId="34" fillId="142" borderId="0" applyNumberFormat="0" applyBorder="0" applyAlignment="0" applyProtection="0"/>
    <xf numFmtId="0" fontId="34" fillId="143" borderId="0" applyNumberFormat="0" applyBorder="0" applyAlignment="0" applyProtection="0"/>
    <xf numFmtId="0" fontId="34" fillId="144" borderId="0" applyNumberFormat="0" applyBorder="0" applyAlignment="0" applyProtection="0"/>
    <xf numFmtId="0" fontId="34" fillId="67" borderId="0" applyNumberFormat="0" applyBorder="0" applyAlignment="0" applyProtection="0"/>
    <xf numFmtId="0" fontId="34" fillId="145" borderId="0" applyNumberFormat="0" applyBorder="0" applyAlignment="0" applyProtection="0"/>
    <xf numFmtId="0" fontId="34" fillId="147" borderId="0" applyNumberFormat="0" applyBorder="0" applyAlignment="0" applyProtection="0"/>
    <xf numFmtId="0" fontId="34" fillId="148" borderId="0" applyNumberFormat="0" applyBorder="0" applyAlignment="0" applyProtection="0"/>
    <xf numFmtId="0" fontId="34" fillId="150" borderId="0" applyNumberFormat="0" applyBorder="0" applyAlignment="0" applyProtection="0"/>
    <xf numFmtId="0" fontId="34" fillId="151" borderId="0" applyNumberFormat="0" applyBorder="0" applyAlignment="0" applyProtection="0"/>
    <xf numFmtId="0" fontId="34" fillId="152" borderId="0" applyNumberFormat="0" applyBorder="0" applyAlignment="0" applyProtection="0"/>
    <xf numFmtId="0" fontId="34" fillId="153" borderId="0" applyNumberFormat="0" applyBorder="0" applyAlignment="0" applyProtection="0"/>
    <xf numFmtId="0" fontId="34" fillId="0" borderId="0"/>
    <xf numFmtId="0" fontId="96" fillId="34" borderId="583" applyNumberFormat="0" applyProtection="0">
      <alignment horizontal="left" vertical="top" indent="1"/>
    </xf>
    <xf numFmtId="4" fontId="214" fillId="16" borderId="583" applyNumberFormat="0" applyProtection="0">
      <alignment horizontal="right" vertical="center"/>
    </xf>
    <xf numFmtId="0" fontId="211" fillId="19" borderId="582" applyNumberFormat="0" applyAlignment="0" applyProtection="0"/>
    <xf numFmtId="0" fontId="144" fillId="19" borderId="580" applyNumberFormat="0" applyAlignment="0" applyProtection="0"/>
    <xf numFmtId="0" fontId="111" fillId="21" borderId="581" applyNumberFormat="0" applyFont="0" applyAlignment="0" applyProtection="0"/>
    <xf numFmtId="4" fontId="212" fillId="25" borderId="583" applyNumberFormat="0" applyProtection="0">
      <alignment horizontal="left" vertical="center" indent="1"/>
    </xf>
    <xf numFmtId="4" fontId="214" fillId="89" borderId="583" applyNumberFormat="0" applyProtection="0">
      <alignment horizontal="right" vertical="center"/>
    </xf>
    <xf numFmtId="4" fontId="214" fillId="89" borderId="583" applyNumberFormat="0" applyProtection="0">
      <alignment horizontal="right" vertical="center"/>
    </xf>
    <xf numFmtId="0" fontId="214" fillId="90" borderId="583" applyNumberFormat="0" applyProtection="0">
      <alignment horizontal="left" vertical="top" indent="1"/>
    </xf>
    <xf numFmtId="0" fontId="140" fillId="0" borderId="584" applyNumberFormat="0" applyFill="0" applyAlignment="0" applyProtection="0"/>
    <xf numFmtId="4" fontId="214" fillId="90" borderId="583" applyNumberFormat="0" applyProtection="0">
      <alignment horizontal="left" vertical="center" indent="1"/>
    </xf>
    <xf numFmtId="4" fontId="217" fillId="90" borderId="583" applyNumberFormat="0" applyProtection="0">
      <alignment vertical="center"/>
    </xf>
    <xf numFmtId="4" fontId="214" fillId="10" borderId="583" applyNumberFormat="0" applyProtection="0">
      <alignment horizontal="right" vertical="center"/>
    </xf>
    <xf numFmtId="0" fontId="143" fillId="7" borderId="580" applyNumberFormat="0" applyAlignment="0" applyProtection="0"/>
    <xf numFmtId="4" fontId="214" fillId="89" borderId="583" applyNumberFormat="0" applyProtection="0">
      <alignment horizontal="right" vertical="center"/>
    </xf>
    <xf numFmtId="0" fontId="214" fillId="34" borderId="583" applyNumberFormat="0" applyProtection="0">
      <alignment horizontal="left" vertical="top" indent="1"/>
    </xf>
    <xf numFmtId="4" fontId="214" fillId="85" borderId="583" applyNumberFormat="0" applyProtection="0">
      <alignment horizontal="right" vertical="center"/>
    </xf>
    <xf numFmtId="0" fontId="96" fillId="29" borderId="583" applyNumberFormat="0" applyProtection="0">
      <alignment horizontal="left" vertical="center" indent="1"/>
    </xf>
    <xf numFmtId="0" fontId="96" fillId="88" borderId="583" applyNumberFormat="0" applyProtection="0">
      <alignment horizontal="left" vertical="center" indent="1"/>
    </xf>
    <xf numFmtId="0" fontId="96" fillId="32" borderId="583" applyNumberFormat="0" applyProtection="0">
      <alignment horizontal="left" vertical="center" indent="1"/>
    </xf>
    <xf numFmtId="0" fontId="143" fillId="7" borderId="580" applyNumberFormat="0" applyAlignment="0" applyProtection="0"/>
    <xf numFmtId="0" fontId="96" fillId="32" borderId="583" applyNumberFormat="0" applyProtection="0">
      <alignment horizontal="left" vertical="top" indent="1"/>
    </xf>
    <xf numFmtId="0" fontId="212" fillId="25" borderId="583" applyNumberFormat="0" applyProtection="0">
      <alignment horizontal="left" vertical="top" indent="1"/>
    </xf>
    <xf numFmtId="0" fontId="211" fillId="19" borderId="582" applyNumberFormat="0" applyAlignment="0" applyProtection="0"/>
    <xf numFmtId="4" fontId="212" fillId="20" borderId="583" applyNumberFormat="0" applyProtection="0">
      <alignment vertical="center"/>
    </xf>
    <xf numFmtId="0" fontId="96" fillId="29" borderId="583" applyNumberFormat="0" applyProtection="0">
      <alignment horizontal="left" vertical="top" indent="1"/>
    </xf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4" fontId="219" fillId="87" borderId="583" applyNumberFormat="0" applyProtection="0">
      <alignment horizontal="right" vertical="center"/>
    </xf>
    <xf numFmtId="0" fontId="214" fillId="34" borderId="583" applyNumberFormat="0" applyProtection="0">
      <alignment horizontal="left" vertical="top" indent="1"/>
    </xf>
    <xf numFmtId="4" fontId="214" fillId="10" borderId="583" applyNumberFormat="0" applyProtection="0">
      <alignment horizontal="right" vertical="center"/>
    </xf>
    <xf numFmtId="4" fontId="214" fillId="85" borderId="583" applyNumberFormat="0" applyProtection="0">
      <alignment horizontal="right" vertical="center"/>
    </xf>
    <xf numFmtId="0" fontId="111" fillId="21" borderId="581" applyNumberFormat="0" applyFont="0" applyAlignment="0" applyProtection="0"/>
    <xf numFmtId="0" fontId="96" fillId="29" borderId="583" applyNumberFormat="0" applyProtection="0">
      <alignment horizontal="left" vertical="top" indent="1"/>
    </xf>
    <xf numFmtId="0" fontId="96" fillId="32" borderId="583" applyNumberFormat="0" applyProtection="0">
      <alignment horizontal="left" vertical="top" indent="1"/>
    </xf>
    <xf numFmtId="0" fontId="143" fillId="7" borderId="580" applyNumberFormat="0" applyAlignment="0" applyProtection="0"/>
    <xf numFmtId="0" fontId="96" fillId="29" borderId="583" applyNumberFormat="0" applyProtection="0">
      <alignment horizontal="left" vertical="center" indent="1"/>
    </xf>
    <xf numFmtId="4" fontId="214" fillId="3" borderId="583" applyNumberFormat="0" applyProtection="0">
      <alignment horizontal="right" vertical="center"/>
    </xf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0" fontId="140" fillId="0" borderId="584" applyNumberFormat="0" applyFill="0" applyAlignment="0" applyProtection="0"/>
    <xf numFmtId="4" fontId="219" fillId="87" borderId="583" applyNumberFormat="0" applyProtection="0">
      <alignment horizontal="right" vertical="center"/>
    </xf>
    <xf numFmtId="0" fontId="214" fillId="34" borderId="583" applyNumberFormat="0" applyProtection="0">
      <alignment horizontal="left" vertical="top" indent="1"/>
    </xf>
    <xf numFmtId="0" fontId="140" fillId="0" borderId="584" applyNumberFormat="0" applyFill="0" applyAlignment="0" applyProtection="0"/>
    <xf numFmtId="4" fontId="219" fillId="87" borderId="583" applyNumberFormat="0" applyProtection="0">
      <alignment horizontal="right" vertical="center"/>
    </xf>
    <xf numFmtId="4" fontId="214" fillId="10" borderId="583" applyNumberFormat="0" applyProtection="0">
      <alignment horizontal="right" vertical="center"/>
    </xf>
    <xf numFmtId="0" fontId="140" fillId="0" borderId="584" applyNumberFormat="0" applyFill="0" applyAlignment="0" applyProtection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34" fillId="0" borderId="0"/>
    <xf numFmtId="0" fontId="300" fillId="0" borderId="0"/>
    <xf numFmtId="9" fontId="300" fillId="0" borderId="0" applyFont="0" applyFill="0" applyBorder="0" applyAlignment="0" applyProtection="0"/>
    <xf numFmtId="0" fontId="301" fillId="0" borderId="0"/>
    <xf numFmtId="0" fontId="118" fillId="0" borderId="0"/>
    <xf numFmtId="0" fontId="96" fillId="29" borderId="588" applyNumberFormat="0" applyProtection="0">
      <alignment horizontal="left" vertical="top" indent="1"/>
    </xf>
    <xf numFmtId="4" fontId="214" fillId="90" borderId="588" applyNumberFormat="0" applyProtection="0">
      <alignment vertical="center"/>
    </xf>
    <xf numFmtId="4" fontId="217" fillId="90" borderId="588" applyNumberFormat="0" applyProtection="0">
      <alignment vertical="center"/>
    </xf>
    <xf numFmtId="4" fontId="214" fillId="90" borderId="588" applyNumberFormat="0" applyProtection="0">
      <alignment horizontal="left" vertical="center" indent="1"/>
    </xf>
    <xf numFmtId="0" fontId="214" fillId="90" borderId="588" applyNumberFormat="0" applyProtection="0">
      <alignment horizontal="left" vertical="top" indent="1"/>
    </xf>
    <xf numFmtId="4" fontId="214" fillId="87" borderId="588" applyNumberFormat="0" applyProtection="0">
      <alignment horizontal="right" vertical="center"/>
    </xf>
    <xf numFmtId="4" fontId="217" fillId="87" borderId="588" applyNumberFormat="0" applyProtection="0">
      <alignment horizontal="right" vertical="center"/>
    </xf>
    <xf numFmtId="4" fontId="214" fillId="89" borderId="588" applyNumberFormat="0" applyProtection="0">
      <alignment horizontal="left" vertical="center" indent="1"/>
    </xf>
    <xf numFmtId="0" fontId="214" fillId="34" borderId="588" applyNumberFormat="0" applyProtection="0">
      <alignment horizontal="left" vertical="top" indent="1"/>
    </xf>
    <xf numFmtId="4" fontId="219" fillId="87" borderId="588" applyNumberFormat="0" applyProtection="0">
      <alignment horizontal="right" vertical="center"/>
    </xf>
    <xf numFmtId="0" fontId="140" fillId="0" borderId="589" applyNumberFormat="0" applyFill="0" applyAlignment="0" applyProtection="0"/>
    <xf numFmtId="0" fontId="140" fillId="0" borderId="589" applyNumberFormat="0" applyFill="0" applyAlignment="0" applyProtection="0"/>
    <xf numFmtId="0" fontId="140" fillId="0" borderId="589" applyNumberFormat="0" applyFill="0" applyAlignment="0" applyProtection="0"/>
    <xf numFmtId="0" fontId="96" fillId="88" borderId="593" applyNumberFormat="0" applyProtection="0">
      <alignment horizontal="left" vertical="center" indent="1"/>
    </xf>
    <xf numFmtId="0" fontId="144" fillId="19" borderId="590" applyNumberFormat="0" applyAlignment="0" applyProtection="0"/>
    <xf numFmtId="4" fontId="214" fillId="85" borderId="593" applyNumberFormat="0" applyProtection="0">
      <alignment horizontal="right" vertical="center"/>
    </xf>
    <xf numFmtId="4" fontId="214" fillId="18" borderId="593" applyNumberFormat="0" applyProtection="0">
      <alignment horizontal="right" vertical="center"/>
    </xf>
    <xf numFmtId="4" fontId="214" fillId="15" borderId="593" applyNumberFormat="0" applyProtection="0">
      <alignment horizontal="right" vertical="center"/>
    </xf>
    <xf numFmtId="0" fontId="211" fillId="19" borderId="592" applyNumberFormat="0" applyAlignment="0" applyProtection="0"/>
    <xf numFmtId="0" fontId="143" fillId="7" borderId="590" applyNumberFormat="0" applyAlignment="0" applyProtection="0"/>
    <xf numFmtId="4" fontId="212" fillId="20" borderId="593" applyNumberFormat="0" applyProtection="0">
      <alignment vertical="center"/>
    </xf>
    <xf numFmtId="4" fontId="214" fillId="10" borderId="593" applyNumberFormat="0" applyProtection="0">
      <alignment horizontal="right" vertical="center"/>
    </xf>
    <xf numFmtId="0" fontId="96" fillId="34" borderId="593" applyNumberFormat="0" applyProtection="0">
      <alignment horizontal="left" vertical="center" indent="1"/>
    </xf>
    <xf numFmtId="0" fontId="214" fillId="90" borderId="593" applyNumberFormat="0" applyProtection="0">
      <alignment horizontal="left" vertical="top" indent="1"/>
    </xf>
    <xf numFmtId="0" fontId="96" fillId="88" borderId="593" applyNumberFormat="0" applyProtection="0">
      <alignment horizontal="left" vertical="top" indent="1"/>
    </xf>
    <xf numFmtId="0" fontId="111" fillId="21" borderId="591" applyNumberFormat="0" applyFont="0" applyAlignment="0" applyProtection="0"/>
    <xf numFmtId="4" fontId="214" fillId="16" borderId="593" applyNumberFormat="0" applyProtection="0">
      <alignment horizontal="right" vertical="center"/>
    </xf>
    <xf numFmtId="0" fontId="96" fillId="88" borderId="593" applyNumberFormat="0" applyProtection="0">
      <alignment horizontal="left" vertical="center" indent="1"/>
    </xf>
    <xf numFmtId="0" fontId="96" fillId="34" borderId="593" applyNumberFormat="0" applyProtection="0">
      <alignment horizontal="left" vertical="top" indent="1"/>
    </xf>
    <xf numFmtId="4" fontId="214" fillId="87" borderId="593" applyNumberFormat="0" applyProtection="0">
      <alignment horizontal="right" vertical="center"/>
    </xf>
    <xf numFmtId="4" fontId="212" fillId="20" borderId="593" applyNumberFormat="0" applyProtection="0">
      <alignment vertical="center"/>
    </xf>
    <xf numFmtId="0" fontId="214" fillId="90" borderId="593" applyNumberFormat="0" applyProtection="0">
      <alignment horizontal="left" vertical="top" indent="1"/>
    </xf>
    <xf numFmtId="4" fontId="214" fillId="89" borderId="593" applyNumberFormat="0" applyProtection="0">
      <alignment horizontal="right" vertical="center"/>
    </xf>
    <xf numFmtId="4" fontId="214" fillId="18" borderId="593" applyNumberFormat="0" applyProtection="0">
      <alignment horizontal="right" vertical="center"/>
    </xf>
    <xf numFmtId="4" fontId="214" fillId="15" borderId="593" applyNumberFormat="0" applyProtection="0">
      <alignment horizontal="right" vertical="center"/>
    </xf>
    <xf numFmtId="0" fontId="96" fillId="34" borderId="593" applyNumberFormat="0" applyProtection="0">
      <alignment horizontal="left" vertical="center" indent="1"/>
    </xf>
    <xf numFmtId="0" fontId="96" fillId="88" borderId="593" applyNumberFormat="0" applyProtection="0">
      <alignment horizontal="left" vertical="top" indent="1"/>
    </xf>
    <xf numFmtId="4" fontId="214" fillId="18" borderId="593" applyNumberFormat="0" applyProtection="0">
      <alignment horizontal="right" vertical="center"/>
    </xf>
    <xf numFmtId="0" fontId="96" fillId="29" borderId="593" applyNumberFormat="0" applyProtection="0">
      <alignment horizontal="left" vertical="center" indent="1"/>
    </xf>
    <xf numFmtId="4" fontId="214" fillId="85" borderId="593" applyNumberFormat="0" applyProtection="0">
      <alignment horizontal="right" vertical="center"/>
    </xf>
    <xf numFmtId="0" fontId="144" fillId="19" borderId="590" applyNumberFormat="0" applyAlignment="0" applyProtection="0"/>
    <xf numFmtId="4" fontId="214" fillId="90" borderId="593" applyNumberFormat="0" applyProtection="0">
      <alignment vertical="center"/>
    </xf>
    <xf numFmtId="4" fontId="217" fillId="90" borderId="593" applyNumberFormat="0" applyProtection="0">
      <alignment vertical="center"/>
    </xf>
    <xf numFmtId="4" fontId="214" fillId="89" borderId="593" applyNumberFormat="0" applyProtection="0">
      <alignment horizontal="right" vertical="center"/>
    </xf>
    <xf numFmtId="4" fontId="214" fillId="9" borderId="593" applyNumberFormat="0" applyProtection="0">
      <alignment horizontal="right" vertical="center"/>
    </xf>
    <xf numFmtId="0" fontId="144" fillId="19" borderId="590" applyNumberFormat="0" applyAlignment="0" applyProtection="0"/>
    <xf numFmtId="4" fontId="213" fillId="25" borderId="593" applyNumberFormat="0" applyProtection="0">
      <alignment vertical="center"/>
    </xf>
    <xf numFmtId="4" fontId="214" fillId="90" borderId="593" applyNumberFormat="0" applyProtection="0">
      <alignment vertical="center"/>
    </xf>
    <xf numFmtId="0" fontId="96" fillId="34" borderId="593" applyNumberFormat="0" applyProtection="0">
      <alignment horizontal="left" vertical="top" indent="1"/>
    </xf>
    <xf numFmtId="0" fontId="37" fillId="0" borderId="0"/>
    <xf numFmtId="0" fontId="144" fillId="19" borderId="590" applyNumberFormat="0" applyAlignment="0" applyProtection="0"/>
    <xf numFmtId="0" fontId="212" fillId="25" borderId="593" applyNumberFormat="0" applyProtection="0">
      <alignment horizontal="left" vertical="top" indent="1"/>
    </xf>
    <xf numFmtId="4" fontId="214" fillId="15" borderId="593" applyNumberFormat="0" applyProtection="0">
      <alignment horizontal="right" vertical="center"/>
    </xf>
    <xf numFmtId="0" fontId="96" fillId="32" borderId="593" applyNumberFormat="0" applyProtection="0">
      <alignment horizontal="left" vertical="center" indent="1"/>
    </xf>
    <xf numFmtId="4" fontId="214" fillId="90" borderId="593" applyNumberFormat="0" applyProtection="0">
      <alignment horizontal="left" vertical="center" indent="1"/>
    </xf>
    <xf numFmtId="0" fontId="140" fillId="0" borderId="594" applyNumberFormat="0" applyFill="0" applyAlignment="0" applyProtection="0"/>
    <xf numFmtId="4" fontId="214" fillId="16" borderId="593" applyNumberFormat="0" applyProtection="0">
      <alignment horizontal="right" vertical="center"/>
    </xf>
    <xf numFmtId="4" fontId="214" fillId="85" borderId="593" applyNumberFormat="0" applyProtection="0">
      <alignment horizontal="right" vertical="center"/>
    </xf>
    <xf numFmtId="4" fontId="214" fillId="89" borderId="593" applyNumberFormat="0" applyProtection="0">
      <alignment horizontal="right" vertical="center"/>
    </xf>
    <xf numFmtId="0" fontId="96" fillId="34" borderId="593" applyNumberFormat="0" applyProtection="0">
      <alignment horizontal="left" vertical="center" indent="1"/>
    </xf>
    <xf numFmtId="4" fontId="214" fillId="89" borderId="593" applyNumberFormat="0" applyProtection="0">
      <alignment horizontal="left" vertical="center" indent="1"/>
    </xf>
    <xf numFmtId="0" fontId="214" fillId="90" borderId="593" applyNumberFormat="0" applyProtection="0">
      <alignment horizontal="left" vertical="top" indent="1"/>
    </xf>
    <xf numFmtId="0" fontId="144" fillId="19" borderId="585" applyNumberFormat="0" applyAlignment="0" applyProtection="0"/>
    <xf numFmtId="4" fontId="213" fillId="25" borderId="593" applyNumberFormat="0" applyProtection="0">
      <alignment vertical="center"/>
    </xf>
    <xf numFmtId="0" fontId="143" fillId="7" borderId="585" applyNumberFormat="0" applyAlignment="0" applyProtection="0"/>
    <xf numFmtId="4" fontId="214" fillId="3" borderId="593" applyNumberFormat="0" applyProtection="0">
      <alignment horizontal="right" vertical="center"/>
    </xf>
    <xf numFmtId="4" fontId="214" fillId="9" borderId="593" applyNumberFormat="0" applyProtection="0">
      <alignment horizontal="right" vertical="center"/>
    </xf>
    <xf numFmtId="4" fontId="214" fillId="17" borderId="593" applyNumberFormat="0" applyProtection="0">
      <alignment horizontal="right" vertical="center"/>
    </xf>
    <xf numFmtId="4" fontId="212" fillId="25" borderId="593" applyNumberFormat="0" applyProtection="0">
      <alignment horizontal="left" vertical="center" indent="1"/>
    </xf>
    <xf numFmtId="4" fontId="212" fillId="20" borderId="593" applyNumberFormat="0" applyProtection="0">
      <alignment vertical="center"/>
    </xf>
    <xf numFmtId="0" fontId="111" fillId="21" borderId="586" applyNumberFormat="0" applyFont="0" applyAlignment="0" applyProtection="0"/>
    <xf numFmtId="0" fontId="214" fillId="34" borderId="593" applyNumberFormat="0" applyProtection="0">
      <alignment horizontal="left" vertical="top" indent="1"/>
    </xf>
    <xf numFmtId="0" fontId="144" fillId="19" borderId="590" applyNumberFormat="0" applyAlignment="0" applyProtection="0"/>
    <xf numFmtId="0" fontId="96" fillId="34" borderId="593" applyNumberFormat="0" applyProtection="0">
      <alignment horizontal="left" vertical="top" indent="1"/>
    </xf>
    <xf numFmtId="4" fontId="214" fillId="10" borderId="593" applyNumberFormat="0" applyProtection="0">
      <alignment horizontal="right" vertical="center"/>
    </xf>
    <xf numFmtId="4" fontId="214" fillId="11" borderId="593" applyNumberFormat="0" applyProtection="0">
      <alignment horizontal="right" vertical="center"/>
    </xf>
    <xf numFmtId="4" fontId="212" fillId="25" borderId="593" applyNumberFormat="0" applyProtection="0">
      <alignment horizontal="left" vertical="center" indent="1"/>
    </xf>
    <xf numFmtId="0" fontId="214" fillId="90" borderId="593" applyNumberFormat="0" applyProtection="0">
      <alignment horizontal="left" vertical="top" indent="1"/>
    </xf>
    <xf numFmtId="0" fontId="96" fillId="32" borderId="593" applyNumberFormat="0" applyProtection="0">
      <alignment horizontal="left" vertical="top" indent="1"/>
    </xf>
    <xf numFmtId="0" fontId="96" fillId="88" borderId="593" applyNumberFormat="0" applyProtection="0">
      <alignment horizontal="left" vertical="center" indent="1"/>
    </xf>
    <xf numFmtId="4" fontId="214" fillId="18" borderId="593" applyNumberFormat="0" applyProtection="0">
      <alignment horizontal="right" vertical="center"/>
    </xf>
    <xf numFmtId="4" fontId="214" fillId="3" borderId="593" applyNumberFormat="0" applyProtection="0">
      <alignment horizontal="right" vertical="center"/>
    </xf>
    <xf numFmtId="0" fontId="143" fillId="7" borderId="590" applyNumberFormat="0" applyAlignment="0" applyProtection="0"/>
    <xf numFmtId="0" fontId="96" fillId="32" borderId="593" applyNumberFormat="0" applyProtection="0">
      <alignment horizontal="left" vertical="top" indent="1"/>
    </xf>
    <xf numFmtId="4" fontId="213" fillId="25" borderId="593" applyNumberFormat="0" applyProtection="0">
      <alignment vertical="center"/>
    </xf>
    <xf numFmtId="4" fontId="217" fillId="87" borderId="593" applyNumberFormat="0" applyProtection="0">
      <alignment horizontal="right" vertical="center"/>
    </xf>
    <xf numFmtId="0" fontId="140" fillId="0" borderId="594" applyNumberFormat="0" applyFill="0" applyAlignment="0" applyProtection="0"/>
    <xf numFmtId="4" fontId="212" fillId="25" borderId="593" applyNumberFormat="0" applyProtection="0">
      <alignment horizontal="left" vertical="center" indent="1"/>
    </xf>
    <xf numFmtId="4" fontId="214" fillId="16" borderId="593" applyNumberFormat="0" applyProtection="0">
      <alignment horizontal="right" vertical="center"/>
    </xf>
    <xf numFmtId="4" fontId="214" fillId="11" borderId="593" applyNumberFormat="0" applyProtection="0">
      <alignment horizontal="right" vertical="center"/>
    </xf>
    <xf numFmtId="0" fontId="212" fillId="25" borderId="593" applyNumberFormat="0" applyProtection="0">
      <alignment horizontal="left" vertical="top" indent="1"/>
    </xf>
    <xf numFmtId="4" fontId="214" fillId="17" borderId="593" applyNumberFormat="0" applyProtection="0">
      <alignment horizontal="right" vertical="center"/>
    </xf>
    <xf numFmtId="0" fontId="140" fillId="0" borderId="594" applyNumberFormat="0" applyFill="0" applyAlignment="0" applyProtection="0"/>
    <xf numFmtId="4" fontId="214" fillId="17" borderId="593" applyNumberFormat="0" applyProtection="0">
      <alignment horizontal="right" vertical="center"/>
    </xf>
    <xf numFmtId="0" fontId="96" fillId="34" borderId="593" applyNumberFormat="0" applyProtection="0">
      <alignment horizontal="left" vertical="center" indent="1"/>
    </xf>
    <xf numFmtId="4" fontId="219" fillId="87" borderId="593" applyNumberFormat="0" applyProtection="0">
      <alignment horizontal="right" vertical="center"/>
    </xf>
    <xf numFmtId="4" fontId="214" fillId="10" borderId="593" applyNumberFormat="0" applyProtection="0">
      <alignment horizontal="right" vertical="center"/>
    </xf>
    <xf numFmtId="0" fontId="96" fillId="34" borderId="593" applyNumberFormat="0" applyProtection="0">
      <alignment horizontal="left" vertical="center" indent="1"/>
    </xf>
    <xf numFmtId="4" fontId="217" fillId="90" borderId="593" applyNumberFormat="0" applyProtection="0">
      <alignment vertical="center"/>
    </xf>
    <xf numFmtId="4" fontId="214" fillId="90" borderId="593" applyNumberFormat="0" applyProtection="0">
      <alignment horizontal="left" vertical="center" indent="1"/>
    </xf>
    <xf numFmtId="4" fontId="214" fillId="3" borderId="593" applyNumberFormat="0" applyProtection="0">
      <alignment horizontal="right" vertical="center"/>
    </xf>
    <xf numFmtId="4" fontId="214" fillId="89" borderId="593" applyNumberFormat="0" applyProtection="0">
      <alignment horizontal="right" vertical="center"/>
    </xf>
    <xf numFmtId="0" fontId="211" fillId="19" borderId="592" applyNumberFormat="0" applyAlignment="0" applyProtection="0"/>
    <xf numFmtId="4" fontId="214" fillId="89" borderId="593" applyNumberFormat="0" applyProtection="0">
      <alignment horizontal="left" vertical="center" indent="1"/>
    </xf>
    <xf numFmtId="0" fontId="111" fillId="21" borderId="591" applyNumberFormat="0" applyFont="0" applyAlignment="0" applyProtection="0"/>
    <xf numFmtId="0" fontId="140" fillId="0" borderId="594" applyNumberFormat="0" applyFill="0" applyAlignment="0" applyProtection="0"/>
    <xf numFmtId="4" fontId="212" fillId="20" borderId="593" applyNumberFormat="0" applyProtection="0">
      <alignment vertical="center"/>
    </xf>
    <xf numFmtId="4" fontId="214" fillId="9" borderId="593" applyNumberFormat="0" applyProtection="0">
      <alignment horizontal="right" vertical="center"/>
    </xf>
    <xf numFmtId="0" fontId="140" fillId="0" borderId="594" applyNumberFormat="0" applyFill="0" applyAlignment="0" applyProtection="0"/>
    <xf numFmtId="4" fontId="212" fillId="20" borderId="593" applyNumberFormat="0" applyProtection="0">
      <alignment vertical="center"/>
    </xf>
    <xf numFmtId="4" fontId="214" fillId="87" borderId="593" applyNumberFormat="0" applyProtection="0">
      <alignment horizontal="right" vertical="center"/>
    </xf>
    <xf numFmtId="4" fontId="217" fillId="90" borderId="593" applyNumberFormat="0" applyProtection="0">
      <alignment vertical="center"/>
    </xf>
    <xf numFmtId="4" fontId="219" fillId="87" borderId="593" applyNumberFormat="0" applyProtection="0">
      <alignment horizontal="right" vertical="center"/>
    </xf>
    <xf numFmtId="4" fontId="213" fillId="25" borderId="593" applyNumberFormat="0" applyProtection="0">
      <alignment vertical="center"/>
    </xf>
    <xf numFmtId="4" fontId="214" fillId="90" borderId="593" applyNumberFormat="0" applyProtection="0">
      <alignment vertical="center"/>
    </xf>
    <xf numFmtId="0" fontId="140" fillId="0" borderId="594" applyNumberFormat="0" applyFill="0" applyAlignment="0" applyProtection="0"/>
    <xf numFmtId="0" fontId="211" fillId="19" borderId="592" applyNumberFormat="0" applyAlignment="0" applyProtection="0"/>
    <xf numFmtId="0" fontId="96" fillId="88" borderId="593" applyNumberFormat="0" applyProtection="0">
      <alignment horizontal="left" vertical="top" indent="1"/>
    </xf>
    <xf numFmtId="4" fontId="213" fillId="25" borderId="593" applyNumberFormat="0" applyProtection="0">
      <alignment vertical="center"/>
    </xf>
    <xf numFmtId="0" fontId="212" fillId="25" borderId="593" applyNumberFormat="0" applyProtection="0">
      <alignment horizontal="left" vertical="top" indent="1"/>
    </xf>
    <xf numFmtId="9" fontId="133" fillId="0" borderId="0" applyFont="0" applyFill="0" applyBorder="0" applyAlignment="0" applyProtection="0"/>
    <xf numFmtId="0" fontId="140" fillId="0" borderId="594" applyNumberFormat="0" applyFill="0" applyAlignment="0" applyProtection="0"/>
    <xf numFmtId="0" fontId="140" fillId="0" borderId="594" applyNumberFormat="0" applyFill="0" applyAlignment="0" applyProtection="0"/>
    <xf numFmtId="4" fontId="214" fillId="89" borderId="593" applyNumberFormat="0" applyProtection="0">
      <alignment horizontal="left" vertical="center" indent="1"/>
    </xf>
    <xf numFmtId="4" fontId="212" fillId="25" borderId="593" applyNumberFormat="0" applyProtection="0">
      <alignment horizontal="left" vertical="center" indent="1"/>
    </xf>
    <xf numFmtId="0" fontId="111" fillId="21" borderId="591" applyNumberFormat="0" applyFont="0" applyAlignment="0" applyProtection="0"/>
    <xf numFmtId="0" fontId="214" fillId="34" borderId="593" applyNumberFormat="0" applyProtection="0">
      <alignment horizontal="left" vertical="top" indent="1"/>
    </xf>
    <xf numFmtId="4" fontId="213" fillId="25" borderId="593" applyNumberFormat="0" applyProtection="0">
      <alignment vertical="center"/>
    </xf>
    <xf numFmtId="0" fontId="96" fillId="88" borderId="593" applyNumberFormat="0" applyProtection="0">
      <alignment horizontal="left" vertical="top" indent="1"/>
    </xf>
    <xf numFmtId="4" fontId="212" fillId="25" borderId="593" applyNumberFormat="0" applyProtection="0">
      <alignment horizontal="left" vertical="center" indent="1"/>
    </xf>
    <xf numFmtId="4" fontId="214" fillId="90" borderId="593" applyNumberFormat="0" applyProtection="0">
      <alignment horizontal="left" vertical="center" indent="1"/>
    </xf>
    <xf numFmtId="4" fontId="214" fillId="3" borderId="593" applyNumberFormat="0" applyProtection="0">
      <alignment horizontal="right" vertical="center"/>
    </xf>
    <xf numFmtId="0" fontId="111" fillId="21" borderId="591" applyNumberFormat="0" applyFont="0" applyAlignment="0" applyProtection="0"/>
    <xf numFmtId="0" fontId="143" fillId="7" borderId="590" applyNumberFormat="0" applyAlignment="0" applyProtection="0"/>
    <xf numFmtId="4" fontId="214" fillId="89" borderId="593" applyNumberFormat="0" applyProtection="0">
      <alignment horizontal="right" vertical="center"/>
    </xf>
    <xf numFmtId="0" fontId="214" fillId="34" borderId="593" applyNumberFormat="0" applyProtection="0">
      <alignment horizontal="left" vertical="top" indent="1"/>
    </xf>
    <xf numFmtId="4" fontId="214" fillId="85" borderId="593" applyNumberFormat="0" applyProtection="0">
      <alignment horizontal="right" vertical="center"/>
    </xf>
    <xf numFmtId="0" fontId="96" fillId="29" borderId="593" applyNumberFormat="0" applyProtection="0">
      <alignment horizontal="left" vertical="center" indent="1"/>
    </xf>
    <xf numFmtId="0" fontId="96" fillId="88" borderId="593" applyNumberFormat="0" applyProtection="0">
      <alignment horizontal="left" vertical="center" indent="1"/>
    </xf>
    <xf numFmtId="0" fontId="96" fillId="32" borderId="593" applyNumberFormat="0" applyProtection="0">
      <alignment horizontal="left" vertical="center" indent="1"/>
    </xf>
    <xf numFmtId="0" fontId="143" fillId="7" borderId="590" applyNumberFormat="0" applyAlignment="0" applyProtection="0"/>
    <xf numFmtId="0" fontId="96" fillId="32" borderId="593" applyNumberFormat="0" applyProtection="0">
      <alignment horizontal="left" vertical="top" indent="1"/>
    </xf>
    <xf numFmtId="0" fontId="212" fillId="25" borderId="593" applyNumberFormat="0" applyProtection="0">
      <alignment horizontal="left" vertical="top" indent="1"/>
    </xf>
    <xf numFmtId="0" fontId="211" fillId="19" borderId="592" applyNumberFormat="0" applyAlignment="0" applyProtection="0"/>
    <xf numFmtId="4" fontId="212" fillId="20" borderId="593" applyNumberFormat="0" applyProtection="0">
      <alignment vertical="center"/>
    </xf>
    <xf numFmtId="0" fontId="96" fillId="29" borderId="593" applyNumberFormat="0" applyProtection="0">
      <alignment horizontal="left" vertical="top" indent="1"/>
    </xf>
    <xf numFmtId="0" fontId="140" fillId="0" borderId="594" applyNumberFormat="0" applyFill="0" applyAlignment="0" applyProtection="0"/>
    <xf numFmtId="0" fontId="140" fillId="0" borderId="594" applyNumberFormat="0" applyFill="0" applyAlignment="0" applyProtection="0"/>
    <xf numFmtId="0" fontId="140" fillId="0" borderId="594" applyNumberFormat="0" applyFill="0" applyAlignment="0" applyProtection="0"/>
    <xf numFmtId="4" fontId="219" fillId="87" borderId="593" applyNumberFormat="0" applyProtection="0">
      <alignment horizontal="right" vertical="center"/>
    </xf>
    <xf numFmtId="0" fontId="214" fillId="34" borderId="593" applyNumberFormat="0" applyProtection="0">
      <alignment horizontal="left" vertical="top" indent="1"/>
    </xf>
    <xf numFmtId="4" fontId="214" fillId="10" borderId="593" applyNumberFormat="0" applyProtection="0">
      <alignment horizontal="right" vertical="center"/>
    </xf>
    <xf numFmtId="4" fontId="214" fillId="85" borderId="593" applyNumberFormat="0" applyProtection="0">
      <alignment horizontal="right" vertical="center"/>
    </xf>
    <xf numFmtId="0" fontId="111" fillId="21" borderId="591" applyNumberFormat="0" applyFont="0" applyAlignment="0" applyProtection="0"/>
    <xf numFmtId="0" fontId="96" fillId="29" borderId="593" applyNumberFormat="0" applyProtection="0">
      <alignment horizontal="left" vertical="top" indent="1"/>
    </xf>
    <xf numFmtId="0" fontId="96" fillId="32" borderId="593" applyNumberFormat="0" applyProtection="0">
      <alignment horizontal="left" vertical="top" indent="1"/>
    </xf>
    <xf numFmtId="0" fontId="143" fillId="7" borderId="590" applyNumberFormat="0" applyAlignment="0" applyProtection="0"/>
    <xf numFmtId="0" fontId="96" fillId="29" borderId="593" applyNumberFormat="0" applyProtection="0">
      <alignment horizontal="left" vertical="center" indent="1"/>
    </xf>
    <xf numFmtId="4" fontId="214" fillId="3" borderId="593" applyNumberFormat="0" applyProtection="0">
      <alignment horizontal="right" vertical="center"/>
    </xf>
    <xf numFmtId="0" fontId="140" fillId="0" borderId="594" applyNumberFormat="0" applyFill="0" applyAlignment="0" applyProtection="0"/>
    <xf numFmtId="0" fontId="140" fillId="0" borderId="594" applyNumberFormat="0" applyFill="0" applyAlignment="0" applyProtection="0"/>
    <xf numFmtId="0" fontId="140" fillId="0" borderId="594" applyNumberFormat="0" applyFill="0" applyAlignment="0" applyProtection="0"/>
    <xf numFmtId="4" fontId="219" fillId="87" borderId="593" applyNumberFormat="0" applyProtection="0">
      <alignment horizontal="right" vertical="center"/>
    </xf>
    <xf numFmtId="0" fontId="214" fillId="34" borderId="593" applyNumberFormat="0" applyProtection="0">
      <alignment horizontal="left" vertical="top" indent="1"/>
    </xf>
    <xf numFmtId="0" fontId="140" fillId="0" borderId="594" applyNumberFormat="0" applyFill="0" applyAlignment="0" applyProtection="0"/>
    <xf numFmtId="4" fontId="219" fillId="87" borderId="593" applyNumberFormat="0" applyProtection="0">
      <alignment horizontal="right" vertical="center"/>
    </xf>
    <xf numFmtId="4" fontId="214" fillId="10" borderId="593" applyNumberFormat="0" applyProtection="0">
      <alignment horizontal="right" vertical="center"/>
    </xf>
    <xf numFmtId="0" fontId="140" fillId="0" borderId="594" applyNumberFormat="0" applyFill="0" applyAlignment="0" applyProtection="0"/>
    <xf numFmtId="0" fontId="30" fillId="0" borderId="0"/>
    <xf numFmtId="0" fontId="212" fillId="25" borderId="641" applyNumberFormat="0" applyProtection="0">
      <alignment horizontal="left" vertical="top" indent="1"/>
    </xf>
    <xf numFmtId="4" fontId="219" fillId="87" borderId="641" applyNumberFormat="0" applyProtection="0">
      <alignment horizontal="right" vertical="center"/>
    </xf>
    <xf numFmtId="4" fontId="214" fillId="89" borderId="641" applyNumberFormat="0" applyProtection="0">
      <alignment horizontal="left" vertical="center" indent="1"/>
    </xf>
    <xf numFmtId="0" fontId="214" fillId="90" borderId="641" applyNumberFormat="0" applyProtection="0">
      <alignment horizontal="left" vertical="top" indent="1"/>
    </xf>
    <xf numFmtId="4" fontId="214" fillId="90" borderId="641" applyNumberFormat="0" applyProtection="0">
      <alignment vertical="center"/>
    </xf>
    <xf numFmtId="0" fontId="96" fillId="29" borderId="641" applyNumberFormat="0" applyProtection="0">
      <alignment horizontal="left" vertical="center" indent="1"/>
    </xf>
    <xf numFmtId="0" fontId="96" fillId="34" borderId="641" applyNumberFormat="0" applyProtection="0">
      <alignment horizontal="left" vertical="top" indent="1"/>
    </xf>
    <xf numFmtId="0" fontId="96" fillId="88" borderId="641" applyNumberFormat="0" applyProtection="0">
      <alignment horizontal="left" vertical="center" indent="1"/>
    </xf>
    <xf numFmtId="0" fontId="137" fillId="12" borderId="0" applyNumberFormat="0" applyBorder="0" applyAlignment="0" applyProtection="0"/>
    <xf numFmtId="0" fontId="137" fillId="9" borderId="0" applyNumberFormat="0" applyBorder="0" applyAlignment="0" applyProtection="0"/>
    <xf numFmtId="0" fontId="137" fillId="10" borderId="0" applyNumberFormat="0" applyBorder="0" applyAlignment="0" applyProtection="0"/>
    <xf numFmtId="0" fontId="137" fillId="13" borderId="0" applyNumberFormat="0" applyBorder="0" applyAlignment="0" applyProtection="0"/>
    <xf numFmtId="0" fontId="137" fillId="14" borderId="0" applyNumberFormat="0" applyBorder="0" applyAlignment="0" applyProtection="0"/>
    <xf numFmtId="0" fontId="137" fillId="15" borderId="0" applyNumberFormat="0" applyBorder="0" applyAlignment="0" applyProtection="0"/>
    <xf numFmtId="0" fontId="137" fillId="180" borderId="0" applyNumberFormat="0" applyBorder="0" applyAlignment="0" applyProtection="0"/>
    <xf numFmtId="0" fontId="137" fillId="16" borderId="0" applyNumberFormat="0" applyBorder="0" applyAlignment="0" applyProtection="0"/>
    <xf numFmtId="0" fontId="137" fillId="17" borderId="0" applyNumberFormat="0" applyBorder="0" applyAlignment="0" applyProtection="0"/>
    <xf numFmtId="0" fontId="137" fillId="13" borderId="0" applyNumberFormat="0" applyBorder="0" applyAlignment="0" applyProtection="0"/>
    <xf numFmtId="0" fontId="137" fillId="14" borderId="0" applyNumberFormat="0" applyBorder="0" applyAlignment="0" applyProtection="0"/>
    <xf numFmtId="0" fontId="137" fillId="18" borderId="0" applyNumberFormat="0" applyBorder="0" applyAlignment="0" applyProtection="0"/>
    <xf numFmtId="0" fontId="309" fillId="3" borderId="0" applyNumberFormat="0" applyBorder="0" applyAlignment="0" applyProtection="0"/>
    <xf numFmtId="0" fontId="144" fillId="19" borderId="623" applyNumberFormat="0" applyAlignment="0" applyProtection="0"/>
    <xf numFmtId="4" fontId="214" fillId="10" borderId="641" applyNumberFormat="0" applyProtection="0">
      <alignment horizontal="right" vertical="center"/>
    </xf>
    <xf numFmtId="0" fontId="310" fillId="0" borderId="0" applyNumberFormat="0" applyFill="0" applyBorder="0" applyAlignment="0" applyProtection="0"/>
    <xf numFmtId="4" fontId="214" fillId="18" borderId="641" applyNumberFormat="0" applyProtection="0">
      <alignment horizontal="right" vertical="center"/>
    </xf>
    <xf numFmtId="0" fontId="311" fillId="0" borderId="624" applyNumberFormat="0" applyFill="0" applyAlignment="0" applyProtection="0"/>
    <xf numFmtId="0" fontId="312" fillId="0" borderId="625" applyNumberFormat="0" applyFill="0" applyAlignment="0" applyProtection="0"/>
    <xf numFmtId="4" fontId="214" fillId="15" borderId="641" applyNumberFormat="0" applyProtection="0">
      <alignment horizontal="right" vertical="center"/>
    </xf>
    <xf numFmtId="0" fontId="139" fillId="0" borderId="0" applyNumberFormat="0" applyFill="0" applyBorder="0" applyAlignment="0" applyProtection="0"/>
    <xf numFmtId="0" fontId="313" fillId="181" borderId="626" applyNumberFormat="0" applyAlignment="0" applyProtection="0"/>
    <xf numFmtId="0" fontId="143" fillId="7" borderId="623" applyNumberFormat="0" applyAlignment="0" applyProtection="0"/>
    <xf numFmtId="0" fontId="314" fillId="0" borderId="627" applyNumberFormat="0" applyFill="0" applyAlignment="0" applyProtection="0"/>
    <xf numFmtId="0" fontId="315" fillId="20" borderId="0" applyNumberFormat="0" applyBorder="0" applyAlignment="0" applyProtection="0"/>
    <xf numFmtId="0" fontId="211" fillId="19" borderId="640" applyNumberFormat="0" applyAlignment="0" applyProtection="0"/>
    <xf numFmtId="0" fontId="86" fillId="43" borderId="643"/>
    <xf numFmtId="0" fontId="111" fillId="21" borderId="628" applyNumberFormat="0" applyFont="0" applyAlignment="0" applyProtection="0"/>
    <xf numFmtId="0" fontId="211" fillId="19" borderId="629" applyNumberFormat="0" applyAlignment="0" applyProtection="0"/>
    <xf numFmtId="4" fontId="212" fillId="20" borderId="630" applyNumberFormat="0" applyProtection="0">
      <alignment vertical="center"/>
    </xf>
    <xf numFmtId="4" fontId="213" fillId="25" borderId="630" applyNumberFormat="0" applyProtection="0">
      <alignment vertical="center"/>
    </xf>
    <xf numFmtId="4" fontId="212" fillId="25" borderId="630" applyNumberFormat="0" applyProtection="0">
      <alignment horizontal="left" vertical="center" indent="1"/>
    </xf>
    <xf numFmtId="0" fontId="212" fillId="25" borderId="630" applyNumberFormat="0" applyProtection="0">
      <alignment horizontal="left" vertical="top" indent="1"/>
    </xf>
    <xf numFmtId="4" fontId="214" fillId="3" borderId="630" applyNumberFormat="0" applyProtection="0">
      <alignment horizontal="right" vertical="center"/>
    </xf>
    <xf numFmtId="4" fontId="214" fillId="9" borderId="630" applyNumberFormat="0" applyProtection="0">
      <alignment horizontal="right" vertical="center"/>
    </xf>
    <xf numFmtId="4" fontId="214" fillId="16" borderId="630" applyNumberFormat="0" applyProtection="0">
      <alignment horizontal="right" vertical="center"/>
    </xf>
    <xf numFmtId="4" fontId="214" fillId="11" borderId="630" applyNumberFormat="0" applyProtection="0">
      <alignment horizontal="right" vertical="center"/>
    </xf>
    <xf numFmtId="4" fontId="214" fillId="15" borderId="630" applyNumberFormat="0" applyProtection="0">
      <alignment horizontal="right" vertical="center"/>
    </xf>
    <xf numFmtId="4" fontId="214" fillId="18" borderId="630" applyNumberFormat="0" applyProtection="0">
      <alignment horizontal="right" vertical="center"/>
    </xf>
    <xf numFmtId="4" fontId="214" fillId="17" borderId="630" applyNumberFormat="0" applyProtection="0">
      <alignment horizontal="right" vertical="center"/>
    </xf>
    <xf numFmtId="4" fontId="214" fillId="85" borderId="630" applyNumberFormat="0" applyProtection="0">
      <alignment horizontal="right" vertical="center"/>
    </xf>
    <xf numFmtId="4" fontId="214" fillId="10" borderId="630" applyNumberFormat="0" applyProtection="0">
      <alignment horizontal="right" vertical="center"/>
    </xf>
    <xf numFmtId="4" fontId="214" fillId="89" borderId="630" applyNumberFormat="0" applyProtection="0">
      <alignment horizontal="right" vertical="center"/>
    </xf>
    <xf numFmtId="0" fontId="96" fillId="88" borderId="630" applyNumberFormat="0" applyProtection="0">
      <alignment horizontal="left" vertical="center" indent="1"/>
    </xf>
    <xf numFmtId="0" fontId="96" fillId="88" borderId="630" applyNumberFormat="0" applyProtection="0">
      <alignment horizontal="left" vertical="top" indent="1"/>
    </xf>
    <xf numFmtId="0" fontId="96" fillId="34" borderId="630" applyNumberFormat="0" applyProtection="0">
      <alignment horizontal="left" vertical="center" indent="1"/>
    </xf>
    <xf numFmtId="0" fontId="96" fillId="34" borderId="630" applyNumberFormat="0" applyProtection="0">
      <alignment horizontal="left" vertical="top" indent="1"/>
    </xf>
    <xf numFmtId="0" fontId="96" fillId="32" borderId="630" applyNumberFormat="0" applyProtection="0">
      <alignment horizontal="left" vertical="center" indent="1"/>
    </xf>
    <xf numFmtId="0" fontId="96" fillId="32" borderId="630" applyNumberFormat="0" applyProtection="0">
      <alignment horizontal="left" vertical="top" indent="1"/>
    </xf>
    <xf numFmtId="0" fontId="96" fillId="29" borderId="630" applyNumberFormat="0" applyProtection="0">
      <alignment horizontal="left" vertical="center" indent="1"/>
    </xf>
    <xf numFmtId="0" fontId="96" fillId="29" borderId="630" applyNumberFormat="0" applyProtection="0">
      <alignment horizontal="left" vertical="top" indent="1"/>
    </xf>
    <xf numFmtId="4" fontId="214" fillId="90" borderId="630" applyNumberFormat="0" applyProtection="0">
      <alignment vertical="center"/>
    </xf>
    <xf numFmtId="4" fontId="217" fillId="90" borderId="630" applyNumberFormat="0" applyProtection="0">
      <alignment vertical="center"/>
    </xf>
    <xf numFmtId="4" fontId="214" fillId="90" borderId="630" applyNumberFormat="0" applyProtection="0">
      <alignment horizontal="left" vertical="center" indent="1"/>
    </xf>
    <xf numFmtId="0" fontId="214" fillId="90" borderId="630" applyNumberFormat="0" applyProtection="0">
      <alignment horizontal="left" vertical="top" indent="1"/>
    </xf>
    <xf numFmtId="4" fontId="214" fillId="87" borderId="630" applyNumberFormat="0" applyProtection="0">
      <alignment horizontal="right" vertical="center"/>
    </xf>
    <xf numFmtId="4" fontId="217" fillId="87" borderId="630" applyNumberFormat="0" applyProtection="0">
      <alignment horizontal="right" vertical="center"/>
    </xf>
    <xf numFmtId="4" fontId="214" fillId="89" borderId="630" applyNumberFormat="0" applyProtection="0">
      <alignment horizontal="left" vertical="center" indent="1"/>
    </xf>
    <xf numFmtId="0" fontId="214" fillId="34" borderId="630" applyNumberFormat="0" applyProtection="0">
      <alignment horizontal="left" vertical="top" indent="1"/>
    </xf>
    <xf numFmtId="4" fontId="219" fillId="87" borderId="630" applyNumberFormat="0" applyProtection="0">
      <alignment horizontal="right" vertical="center"/>
    </xf>
    <xf numFmtId="0" fontId="140" fillId="0" borderId="631" applyNumberFormat="0" applyFill="0" applyAlignment="0" applyProtection="0"/>
    <xf numFmtId="0" fontId="141" fillId="0" borderId="0" applyNumberForma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" fontId="212" fillId="25" borderId="641" applyNumberFormat="0" applyProtection="0">
      <alignment horizontal="left" vertical="center" indent="1"/>
    </xf>
    <xf numFmtId="0" fontId="30" fillId="0" borderId="0"/>
    <xf numFmtId="0" fontId="30" fillId="0" borderId="0"/>
    <xf numFmtId="4" fontId="214" fillId="89" borderId="641" applyNumberFormat="0" applyProtection="0">
      <alignment horizontal="right" vertical="center"/>
    </xf>
    <xf numFmtId="173" fontId="118" fillId="0" borderId="599">
      <alignment horizontal="right" indent="1"/>
    </xf>
    <xf numFmtId="4" fontId="214" fillId="11" borderId="641" applyNumberFormat="0" applyProtection="0">
      <alignment horizontal="right" vertical="center"/>
    </xf>
    <xf numFmtId="0" fontId="86" fillId="43" borderId="599"/>
    <xf numFmtId="0" fontId="86" fillId="65" borderId="598"/>
    <xf numFmtId="0" fontId="9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7" fillId="14" borderId="0" applyNumberFormat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8" fillId="0" borderId="615">
      <alignment horizontal="left" indent="1"/>
    </xf>
    <xf numFmtId="0" fontId="120" fillId="68" borderId="615">
      <alignment horizontal="left" indent="1"/>
    </xf>
    <xf numFmtId="173" fontId="97" fillId="70" borderId="613"/>
    <xf numFmtId="0" fontId="30" fillId="0" borderId="0"/>
    <xf numFmtId="0" fontId="30" fillId="0" borderId="0"/>
    <xf numFmtId="0" fontId="86" fillId="65" borderId="637"/>
    <xf numFmtId="0" fontId="86" fillId="43" borderId="636"/>
    <xf numFmtId="173" fontId="118" fillId="0" borderId="636">
      <alignment horizontal="right" indent="1"/>
    </xf>
    <xf numFmtId="0" fontId="140" fillId="0" borderId="642" applyNumberFormat="0" applyFill="0" applyAlignment="0" applyProtection="0"/>
    <xf numFmtId="0" fontId="214" fillId="34" borderId="641" applyNumberFormat="0" applyProtection="0">
      <alignment horizontal="left" vertical="top" indent="1"/>
    </xf>
    <xf numFmtId="4" fontId="217" fillId="87" borderId="641" applyNumberFormat="0" applyProtection="0">
      <alignment horizontal="right" vertical="center"/>
    </xf>
    <xf numFmtId="4" fontId="214" fillId="87" borderId="641" applyNumberFormat="0" applyProtection="0">
      <alignment horizontal="right" vertical="center"/>
    </xf>
    <xf numFmtId="4" fontId="214" fillId="90" borderId="641" applyNumberFormat="0" applyProtection="0">
      <alignment horizontal="left" vertical="center" indent="1"/>
    </xf>
    <xf numFmtId="4" fontId="217" fillId="90" borderId="641" applyNumberFormat="0" applyProtection="0">
      <alignment vertical="center"/>
    </xf>
    <xf numFmtId="0" fontId="96" fillId="29" borderId="641" applyNumberFormat="0" applyProtection="0">
      <alignment horizontal="left" vertical="top" indent="1"/>
    </xf>
    <xf numFmtId="0" fontId="96" fillId="32" borderId="641" applyNumberFormat="0" applyProtection="0">
      <alignment horizontal="left" vertical="top" indent="1"/>
    </xf>
    <xf numFmtId="0" fontId="96" fillId="32" borderId="641" applyNumberFormat="0" applyProtection="0">
      <alignment horizontal="left" vertical="center" indent="1"/>
    </xf>
    <xf numFmtId="0" fontId="96" fillId="34" borderId="641" applyNumberFormat="0" applyProtection="0">
      <alignment horizontal="left" vertical="center" indent="1"/>
    </xf>
    <xf numFmtId="0" fontId="96" fillId="88" borderId="641" applyNumberFormat="0" applyProtection="0">
      <alignment horizontal="left" vertical="top" indent="1"/>
    </xf>
    <xf numFmtId="0" fontId="144" fillId="19" borderId="623" applyNumberFormat="0" applyAlignment="0" applyProtection="0"/>
    <xf numFmtId="0" fontId="144" fillId="19" borderId="623" applyNumberFormat="0" applyAlignment="0" applyProtection="0"/>
    <xf numFmtId="0" fontId="144" fillId="19" borderId="623" applyNumberFormat="0" applyAlignment="0" applyProtection="0"/>
    <xf numFmtId="0" fontId="144" fillId="19" borderId="623" applyNumberFormat="0" applyAlignment="0" applyProtection="0"/>
    <xf numFmtId="0" fontId="144" fillId="19" borderId="623" applyNumberFormat="0" applyAlignment="0" applyProtection="0"/>
    <xf numFmtId="0" fontId="144" fillId="19" borderId="623" applyNumberFormat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214" fillId="85" borderId="641" applyNumberFormat="0" applyProtection="0">
      <alignment horizontal="right" vertical="center"/>
    </xf>
    <xf numFmtId="4" fontId="214" fillId="17" borderId="641" applyNumberFormat="0" applyProtection="0">
      <alignment horizontal="right" vertical="center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173" fontId="118" fillId="0" borderId="599">
      <alignment horizontal="right" indent="1"/>
    </xf>
    <xf numFmtId="4" fontId="214" fillId="16" borderId="641" applyNumberFormat="0" applyProtection="0">
      <alignment horizontal="right" vertical="center"/>
    </xf>
    <xf numFmtId="0" fontId="143" fillId="7" borderId="623" applyNumberFormat="0" applyAlignment="0" applyProtection="0"/>
    <xf numFmtId="0" fontId="143" fillId="7" borderId="623" applyNumberFormat="0" applyAlignment="0" applyProtection="0"/>
    <xf numFmtId="0" fontId="143" fillId="7" borderId="623" applyNumberFormat="0" applyAlignment="0" applyProtection="0"/>
    <xf numFmtId="0" fontId="143" fillId="7" borderId="623" applyNumberFormat="0" applyAlignment="0" applyProtection="0"/>
    <xf numFmtId="0" fontId="143" fillId="7" borderId="623" applyNumberFormat="0" applyAlignment="0" applyProtection="0"/>
    <xf numFmtId="0" fontId="143" fillId="7" borderId="623" applyNumberFormat="0" applyAlignment="0" applyProtection="0"/>
    <xf numFmtId="0" fontId="86" fillId="43" borderId="599"/>
    <xf numFmtId="0" fontId="86" fillId="43" borderId="599"/>
    <xf numFmtId="0" fontId="86" fillId="43" borderId="599"/>
    <xf numFmtId="0" fontId="86" fillId="43" borderId="599"/>
    <xf numFmtId="0" fontId="86" fillId="43" borderId="599"/>
    <xf numFmtId="0" fontId="86" fillId="65" borderId="598"/>
    <xf numFmtId="4" fontId="214" fillId="9" borderId="641" applyNumberFormat="0" applyProtection="0">
      <alignment horizontal="right" vertical="center"/>
    </xf>
    <xf numFmtId="0" fontId="30" fillId="0" borderId="0"/>
    <xf numFmtId="0" fontId="30" fillId="0" borderId="0"/>
    <xf numFmtId="4" fontId="214" fillId="3" borderId="641" applyNumberFormat="0" applyProtection="0">
      <alignment horizontal="right" vertical="center"/>
    </xf>
    <xf numFmtId="0" fontId="30" fillId="0" borderId="0"/>
    <xf numFmtId="0" fontId="30" fillId="0" borderId="0"/>
    <xf numFmtId="4" fontId="213" fillId="25" borderId="641" applyNumberFormat="0" applyProtection="0">
      <alignment vertical="center"/>
    </xf>
    <xf numFmtId="4" fontId="212" fillId="20" borderId="641" applyNumberFormat="0" applyProtection="0">
      <alignment vertical="center"/>
    </xf>
    <xf numFmtId="0" fontId="111" fillId="21" borderId="639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3" fillId="7" borderId="638" applyNumberFormat="0" applyAlignment="0" applyProtection="0"/>
    <xf numFmtId="0" fontId="30" fillId="0" borderId="0"/>
    <xf numFmtId="0" fontId="30" fillId="0" borderId="0"/>
    <xf numFmtId="0" fontId="30" fillId="0" borderId="0"/>
    <xf numFmtId="0" fontId="144" fillId="19" borderId="638" applyNumberFormat="0" applyAlignment="0" applyProtection="0"/>
    <xf numFmtId="0" fontId="111" fillId="21" borderId="632" applyNumberFormat="0" applyFont="0" applyAlignment="0" applyProtection="0"/>
    <xf numFmtId="0" fontId="111" fillId="21" borderId="632" applyNumberFormat="0" applyFont="0" applyAlignment="0" applyProtection="0"/>
    <xf numFmtId="0" fontId="111" fillId="21" borderId="632" applyNumberFormat="0" applyFont="0" applyAlignment="0" applyProtection="0"/>
    <xf numFmtId="0" fontId="133" fillId="21" borderId="632" applyNumberFormat="0" applyFont="0" applyAlignment="0" applyProtection="0"/>
    <xf numFmtId="0" fontId="133" fillId="21" borderId="632" applyNumberFormat="0" applyFont="0" applyAlignment="0" applyProtection="0"/>
    <xf numFmtId="0" fontId="133" fillId="21" borderId="632" applyNumberFormat="0" applyFont="0" applyAlignment="0" applyProtection="0"/>
    <xf numFmtId="0" fontId="211" fillId="19" borderId="633" applyNumberFormat="0" applyAlignment="0" applyProtection="0"/>
    <xf numFmtId="0" fontId="211" fillId="19" borderId="633" applyNumberFormat="0" applyAlignment="0" applyProtection="0"/>
    <xf numFmtId="9" fontId="30" fillId="0" borderId="0" applyFont="0" applyFill="0" applyBorder="0" applyAlignment="0" applyProtection="0"/>
    <xf numFmtId="0" fontId="137" fillId="18" borderId="0" applyNumberFormat="0" applyBorder="0" applyAlignment="0" applyProtection="0"/>
    <xf numFmtId="0" fontId="137" fillId="13" borderId="0" applyNumberFormat="0" applyBorder="0" applyAlignment="0" applyProtection="0"/>
    <xf numFmtId="0" fontId="137" fillId="17" borderId="0" applyNumberFormat="0" applyBorder="0" applyAlignment="0" applyProtection="0"/>
    <xf numFmtId="0" fontId="137" fillId="16" borderId="0" applyNumberFormat="0" applyBorder="0" applyAlignment="0" applyProtection="0"/>
    <xf numFmtId="0" fontId="137" fillId="180" borderId="0" applyNumberFormat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12" fillId="20" borderId="634" applyNumberFormat="0" applyProtection="0">
      <alignment vertical="center"/>
    </xf>
    <xf numFmtId="4" fontId="212" fillId="20" borderId="634" applyNumberFormat="0" applyProtection="0">
      <alignment vertical="center"/>
    </xf>
    <xf numFmtId="4" fontId="212" fillId="20" borderId="634" applyNumberFormat="0" applyProtection="0">
      <alignment vertical="center"/>
    </xf>
    <xf numFmtId="4" fontId="212" fillId="20" borderId="634" applyNumberFormat="0" applyProtection="0">
      <alignment vertical="center"/>
    </xf>
    <xf numFmtId="4" fontId="213" fillId="25" borderId="634" applyNumberFormat="0" applyProtection="0">
      <alignment vertical="center"/>
    </xf>
    <xf numFmtId="4" fontId="213" fillId="25" borderId="634" applyNumberFormat="0" applyProtection="0">
      <alignment vertical="center"/>
    </xf>
    <xf numFmtId="4" fontId="213" fillId="25" borderId="634" applyNumberFormat="0" applyProtection="0">
      <alignment vertical="center"/>
    </xf>
    <xf numFmtId="4" fontId="213" fillId="25" borderId="634" applyNumberFormat="0" applyProtection="0">
      <alignment vertical="center"/>
    </xf>
    <xf numFmtId="4" fontId="212" fillId="25" borderId="634" applyNumberFormat="0" applyProtection="0">
      <alignment horizontal="left" vertical="center" indent="1"/>
    </xf>
    <xf numFmtId="4" fontId="212" fillId="25" borderId="634" applyNumberFormat="0" applyProtection="0">
      <alignment horizontal="left" vertical="center" indent="1"/>
    </xf>
    <xf numFmtId="4" fontId="212" fillId="25" borderId="634" applyNumberFormat="0" applyProtection="0">
      <alignment horizontal="left" vertical="center" indent="1"/>
    </xf>
    <xf numFmtId="4" fontId="212" fillId="25" borderId="634" applyNumberFormat="0" applyProtection="0">
      <alignment horizontal="left" vertical="center" indent="1"/>
    </xf>
    <xf numFmtId="0" fontId="212" fillId="25" borderId="634" applyNumberFormat="0" applyProtection="0">
      <alignment horizontal="left" vertical="top" indent="1"/>
    </xf>
    <xf numFmtId="0" fontId="212" fillId="25" borderId="634" applyNumberFormat="0" applyProtection="0">
      <alignment horizontal="left" vertical="top" indent="1"/>
    </xf>
    <xf numFmtId="0" fontId="212" fillId="25" borderId="634" applyNumberFormat="0" applyProtection="0">
      <alignment horizontal="left" vertical="top" indent="1"/>
    </xf>
    <xf numFmtId="0" fontId="212" fillId="25" borderId="634" applyNumberFormat="0" applyProtection="0">
      <alignment horizontal="left" vertical="top" indent="1"/>
    </xf>
    <xf numFmtId="4" fontId="214" fillId="3" borderId="634" applyNumberFormat="0" applyProtection="0">
      <alignment horizontal="right" vertical="center"/>
    </xf>
    <xf numFmtId="4" fontId="214" fillId="3" borderId="634" applyNumberFormat="0" applyProtection="0">
      <alignment horizontal="right" vertical="center"/>
    </xf>
    <xf numFmtId="4" fontId="214" fillId="3" borderId="634" applyNumberFormat="0" applyProtection="0">
      <alignment horizontal="right" vertical="center"/>
    </xf>
    <xf numFmtId="4" fontId="214" fillId="3" borderId="634" applyNumberFormat="0" applyProtection="0">
      <alignment horizontal="right" vertical="center"/>
    </xf>
    <xf numFmtId="4" fontId="214" fillId="9" borderId="634" applyNumberFormat="0" applyProtection="0">
      <alignment horizontal="right" vertical="center"/>
    </xf>
    <xf numFmtId="4" fontId="214" fillId="9" borderId="634" applyNumberFormat="0" applyProtection="0">
      <alignment horizontal="right" vertical="center"/>
    </xf>
    <xf numFmtId="4" fontId="214" fillId="9" borderId="634" applyNumberFormat="0" applyProtection="0">
      <alignment horizontal="right" vertical="center"/>
    </xf>
    <xf numFmtId="4" fontId="214" fillId="9" borderId="634" applyNumberFormat="0" applyProtection="0">
      <alignment horizontal="right" vertical="center"/>
    </xf>
    <xf numFmtId="4" fontId="214" fillId="16" borderId="634" applyNumberFormat="0" applyProtection="0">
      <alignment horizontal="right" vertical="center"/>
    </xf>
    <xf numFmtId="4" fontId="214" fillId="16" borderId="634" applyNumberFormat="0" applyProtection="0">
      <alignment horizontal="right" vertical="center"/>
    </xf>
    <xf numFmtId="4" fontId="214" fillId="16" borderId="634" applyNumberFormat="0" applyProtection="0">
      <alignment horizontal="right" vertical="center"/>
    </xf>
    <xf numFmtId="4" fontId="214" fillId="16" borderId="634" applyNumberFormat="0" applyProtection="0">
      <alignment horizontal="right" vertical="center"/>
    </xf>
    <xf numFmtId="4" fontId="214" fillId="11" borderId="634" applyNumberFormat="0" applyProtection="0">
      <alignment horizontal="right" vertical="center"/>
    </xf>
    <xf numFmtId="4" fontId="214" fillId="11" borderId="634" applyNumberFormat="0" applyProtection="0">
      <alignment horizontal="right" vertical="center"/>
    </xf>
    <xf numFmtId="4" fontId="214" fillId="11" borderId="634" applyNumberFormat="0" applyProtection="0">
      <alignment horizontal="right" vertical="center"/>
    </xf>
    <xf numFmtId="4" fontId="214" fillId="11" borderId="634" applyNumberFormat="0" applyProtection="0">
      <alignment horizontal="right" vertical="center"/>
    </xf>
    <xf numFmtId="4" fontId="214" fillId="15" borderId="634" applyNumberFormat="0" applyProtection="0">
      <alignment horizontal="right" vertical="center"/>
    </xf>
    <xf numFmtId="4" fontId="214" fillId="15" borderId="634" applyNumberFormat="0" applyProtection="0">
      <alignment horizontal="right" vertical="center"/>
    </xf>
    <xf numFmtId="4" fontId="214" fillId="15" borderId="634" applyNumberFormat="0" applyProtection="0">
      <alignment horizontal="right" vertical="center"/>
    </xf>
    <xf numFmtId="4" fontId="214" fillId="15" borderId="634" applyNumberFormat="0" applyProtection="0">
      <alignment horizontal="right" vertical="center"/>
    </xf>
    <xf numFmtId="4" fontId="214" fillId="18" borderId="634" applyNumberFormat="0" applyProtection="0">
      <alignment horizontal="right" vertical="center"/>
    </xf>
    <xf numFmtId="4" fontId="214" fillId="18" borderId="634" applyNumberFormat="0" applyProtection="0">
      <alignment horizontal="right" vertical="center"/>
    </xf>
    <xf numFmtId="4" fontId="214" fillId="18" borderId="634" applyNumberFormat="0" applyProtection="0">
      <alignment horizontal="right" vertical="center"/>
    </xf>
    <xf numFmtId="4" fontId="214" fillId="18" borderId="634" applyNumberFormat="0" applyProtection="0">
      <alignment horizontal="right" vertical="center"/>
    </xf>
    <xf numFmtId="4" fontId="214" fillId="17" borderId="634" applyNumberFormat="0" applyProtection="0">
      <alignment horizontal="right" vertical="center"/>
    </xf>
    <xf numFmtId="4" fontId="214" fillId="17" borderId="634" applyNumberFormat="0" applyProtection="0">
      <alignment horizontal="right" vertical="center"/>
    </xf>
    <xf numFmtId="4" fontId="214" fillId="17" borderId="634" applyNumberFormat="0" applyProtection="0">
      <alignment horizontal="right" vertical="center"/>
    </xf>
    <xf numFmtId="4" fontId="214" fillId="17" borderId="634" applyNumberFormat="0" applyProtection="0">
      <alignment horizontal="right" vertical="center"/>
    </xf>
    <xf numFmtId="4" fontId="214" fillId="85" borderId="634" applyNumberFormat="0" applyProtection="0">
      <alignment horizontal="right" vertical="center"/>
    </xf>
    <xf numFmtId="4" fontId="214" fillId="85" borderId="634" applyNumberFormat="0" applyProtection="0">
      <alignment horizontal="right" vertical="center"/>
    </xf>
    <xf numFmtId="4" fontId="214" fillId="85" borderId="634" applyNumberFormat="0" applyProtection="0">
      <alignment horizontal="right" vertical="center"/>
    </xf>
    <xf numFmtId="4" fontId="214" fillId="85" borderId="634" applyNumberFormat="0" applyProtection="0">
      <alignment horizontal="right" vertical="center"/>
    </xf>
    <xf numFmtId="4" fontId="214" fillId="10" borderId="634" applyNumberFormat="0" applyProtection="0">
      <alignment horizontal="right" vertical="center"/>
    </xf>
    <xf numFmtId="4" fontId="214" fillId="10" borderId="634" applyNumberFormat="0" applyProtection="0">
      <alignment horizontal="right" vertical="center"/>
    </xf>
    <xf numFmtId="4" fontId="214" fillId="10" borderId="634" applyNumberFormat="0" applyProtection="0">
      <alignment horizontal="right" vertical="center"/>
    </xf>
    <xf numFmtId="4" fontId="214" fillId="10" borderId="634" applyNumberFormat="0" applyProtection="0">
      <alignment horizontal="right" vertical="center"/>
    </xf>
    <xf numFmtId="4" fontId="214" fillId="89" borderId="634" applyNumberFormat="0" applyProtection="0">
      <alignment horizontal="right" vertical="center"/>
    </xf>
    <xf numFmtId="4" fontId="214" fillId="89" borderId="634" applyNumberFormat="0" applyProtection="0">
      <alignment horizontal="right" vertical="center"/>
    </xf>
    <xf numFmtId="4" fontId="214" fillId="89" borderId="634" applyNumberFormat="0" applyProtection="0">
      <alignment horizontal="right" vertical="center"/>
    </xf>
    <xf numFmtId="4" fontId="214" fillId="89" borderId="634" applyNumberFormat="0" applyProtection="0">
      <alignment horizontal="right" vertical="center"/>
    </xf>
    <xf numFmtId="0" fontId="96" fillId="88" borderId="634" applyNumberFormat="0" applyProtection="0">
      <alignment horizontal="left" vertical="center" indent="1"/>
    </xf>
    <xf numFmtId="0" fontId="96" fillId="88" borderId="634" applyNumberFormat="0" applyProtection="0">
      <alignment horizontal="left" vertical="center" indent="1"/>
    </xf>
    <xf numFmtId="0" fontId="96" fillId="88" borderId="634" applyNumberFormat="0" applyProtection="0">
      <alignment horizontal="left" vertical="center" indent="1"/>
    </xf>
    <xf numFmtId="0" fontId="96" fillId="88" borderId="634" applyNumberFormat="0" applyProtection="0">
      <alignment horizontal="left" vertical="center" indent="1"/>
    </xf>
    <xf numFmtId="0" fontId="96" fillId="88" borderId="634" applyNumberFormat="0" applyProtection="0">
      <alignment horizontal="left" vertical="top" indent="1"/>
    </xf>
    <xf numFmtId="0" fontId="96" fillId="88" borderId="634" applyNumberFormat="0" applyProtection="0">
      <alignment horizontal="left" vertical="top" indent="1"/>
    </xf>
    <xf numFmtId="0" fontId="96" fillId="88" borderId="634" applyNumberFormat="0" applyProtection="0">
      <alignment horizontal="left" vertical="top" indent="1"/>
    </xf>
    <xf numFmtId="0" fontId="96" fillId="88" borderId="634" applyNumberFormat="0" applyProtection="0">
      <alignment horizontal="left" vertical="top" indent="1"/>
    </xf>
    <xf numFmtId="0" fontId="96" fillId="34" borderId="634" applyNumberFormat="0" applyProtection="0">
      <alignment horizontal="left" vertical="center" indent="1"/>
    </xf>
    <xf numFmtId="0" fontId="96" fillId="34" borderId="634" applyNumberFormat="0" applyProtection="0">
      <alignment horizontal="left" vertical="center" indent="1"/>
    </xf>
    <xf numFmtId="0" fontId="96" fillId="34" borderId="634" applyNumberFormat="0" applyProtection="0">
      <alignment horizontal="left" vertical="center" indent="1"/>
    </xf>
    <xf numFmtId="0" fontId="96" fillId="34" borderId="634" applyNumberFormat="0" applyProtection="0">
      <alignment horizontal="left" vertical="center" indent="1"/>
    </xf>
    <xf numFmtId="0" fontId="96" fillId="34" borderId="634" applyNumberFormat="0" applyProtection="0">
      <alignment horizontal="left" vertical="top" indent="1"/>
    </xf>
    <xf numFmtId="0" fontId="96" fillId="34" borderId="634" applyNumberFormat="0" applyProtection="0">
      <alignment horizontal="left" vertical="top" indent="1"/>
    </xf>
    <xf numFmtId="0" fontId="96" fillId="34" borderId="634" applyNumberFormat="0" applyProtection="0">
      <alignment horizontal="left" vertical="top" indent="1"/>
    </xf>
    <xf numFmtId="0" fontId="96" fillId="34" borderId="634" applyNumberFormat="0" applyProtection="0">
      <alignment horizontal="left" vertical="top" indent="1"/>
    </xf>
    <xf numFmtId="0" fontId="96" fillId="32" borderId="634" applyNumberFormat="0" applyProtection="0">
      <alignment horizontal="left" vertical="center" indent="1"/>
    </xf>
    <xf numFmtId="0" fontId="96" fillId="32" borderId="634" applyNumberFormat="0" applyProtection="0">
      <alignment horizontal="left" vertical="center" indent="1"/>
    </xf>
    <xf numFmtId="0" fontId="96" fillId="32" borderId="634" applyNumberFormat="0" applyProtection="0">
      <alignment horizontal="left" vertical="center" indent="1"/>
    </xf>
    <xf numFmtId="0" fontId="96" fillId="32" borderId="634" applyNumberFormat="0" applyProtection="0">
      <alignment horizontal="left" vertical="center" indent="1"/>
    </xf>
    <xf numFmtId="0" fontId="96" fillId="32" borderId="634" applyNumberFormat="0" applyProtection="0">
      <alignment horizontal="left" vertical="top" indent="1"/>
    </xf>
    <xf numFmtId="0" fontId="96" fillId="32" borderId="634" applyNumberFormat="0" applyProtection="0">
      <alignment horizontal="left" vertical="top" indent="1"/>
    </xf>
    <xf numFmtId="0" fontId="96" fillId="32" borderId="634" applyNumberFormat="0" applyProtection="0">
      <alignment horizontal="left" vertical="top" indent="1"/>
    </xf>
    <xf numFmtId="0" fontId="96" fillId="32" borderId="634" applyNumberFormat="0" applyProtection="0">
      <alignment horizontal="left" vertical="top" indent="1"/>
    </xf>
    <xf numFmtId="0" fontId="96" fillId="29" borderId="634" applyNumberFormat="0" applyProtection="0">
      <alignment horizontal="left" vertical="center" indent="1"/>
    </xf>
    <xf numFmtId="0" fontId="96" fillId="29" borderId="634" applyNumberFormat="0" applyProtection="0">
      <alignment horizontal="left" vertical="center" indent="1"/>
    </xf>
    <xf numFmtId="0" fontId="96" fillId="29" borderId="634" applyNumberFormat="0" applyProtection="0">
      <alignment horizontal="left" vertical="center" indent="1"/>
    </xf>
    <xf numFmtId="0" fontId="96" fillId="29" borderId="634" applyNumberFormat="0" applyProtection="0">
      <alignment horizontal="left" vertical="center" indent="1"/>
    </xf>
    <xf numFmtId="0" fontId="96" fillId="29" borderId="634" applyNumberFormat="0" applyProtection="0">
      <alignment horizontal="left" vertical="top" indent="1"/>
    </xf>
    <xf numFmtId="0" fontId="96" fillId="29" borderId="634" applyNumberFormat="0" applyProtection="0">
      <alignment horizontal="left" vertical="top" indent="1"/>
    </xf>
    <xf numFmtId="0" fontId="96" fillId="29" borderId="634" applyNumberFormat="0" applyProtection="0">
      <alignment horizontal="left" vertical="top" indent="1"/>
    </xf>
    <xf numFmtId="0" fontId="96" fillId="29" borderId="634" applyNumberFormat="0" applyProtection="0">
      <alignment horizontal="left" vertical="top" indent="1"/>
    </xf>
    <xf numFmtId="4" fontId="214" fillId="90" borderId="634" applyNumberFormat="0" applyProtection="0">
      <alignment vertical="center"/>
    </xf>
    <xf numFmtId="4" fontId="214" fillId="90" borderId="634" applyNumberFormat="0" applyProtection="0">
      <alignment vertical="center"/>
    </xf>
    <xf numFmtId="4" fontId="214" fillId="90" borderId="634" applyNumberFormat="0" applyProtection="0">
      <alignment vertical="center"/>
    </xf>
    <xf numFmtId="4" fontId="214" fillId="90" borderId="634" applyNumberFormat="0" applyProtection="0">
      <alignment vertical="center"/>
    </xf>
    <xf numFmtId="4" fontId="217" fillId="90" borderId="634" applyNumberFormat="0" applyProtection="0">
      <alignment vertical="center"/>
    </xf>
    <xf numFmtId="4" fontId="217" fillId="90" borderId="634" applyNumberFormat="0" applyProtection="0">
      <alignment vertical="center"/>
    </xf>
    <xf numFmtId="4" fontId="217" fillId="90" borderId="634" applyNumberFormat="0" applyProtection="0">
      <alignment vertical="center"/>
    </xf>
    <xf numFmtId="4" fontId="217" fillId="90" borderId="634" applyNumberFormat="0" applyProtection="0">
      <alignment vertical="center"/>
    </xf>
    <xf numFmtId="4" fontId="214" fillId="90" borderId="634" applyNumberFormat="0" applyProtection="0">
      <alignment horizontal="left" vertical="center" indent="1"/>
    </xf>
    <xf numFmtId="4" fontId="214" fillId="90" borderId="634" applyNumberFormat="0" applyProtection="0">
      <alignment horizontal="left" vertical="center" indent="1"/>
    </xf>
    <xf numFmtId="4" fontId="214" fillId="90" borderId="634" applyNumberFormat="0" applyProtection="0">
      <alignment horizontal="left" vertical="center" indent="1"/>
    </xf>
    <xf numFmtId="4" fontId="214" fillId="90" borderId="634" applyNumberFormat="0" applyProtection="0">
      <alignment horizontal="left" vertical="center" indent="1"/>
    </xf>
    <xf numFmtId="0" fontId="214" fillId="90" borderId="634" applyNumberFormat="0" applyProtection="0">
      <alignment horizontal="left" vertical="top" indent="1"/>
    </xf>
    <xf numFmtId="0" fontId="214" fillId="90" borderId="634" applyNumberFormat="0" applyProtection="0">
      <alignment horizontal="left" vertical="top" indent="1"/>
    </xf>
    <xf numFmtId="0" fontId="214" fillId="90" borderId="634" applyNumberFormat="0" applyProtection="0">
      <alignment horizontal="left" vertical="top" indent="1"/>
    </xf>
    <xf numFmtId="0" fontId="214" fillId="90" borderId="634" applyNumberFormat="0" applyProtection="0">
      <alignment horizontal="left" vertical="top" indent="1"/>
    </xf>
    <xf numFmtId="4" fontId="214" fillId="87" borderId="634" applyNumberFormat="0" applyProtection="0">
      <alignment horizontal="right" vertical="center"/>
    </xf>
    <xf numFmtId="4" fontId="214" fillId="87" borderId="634" applyNumberFormat="0" applyProtection="0">
      <alignment horizontal="right" vertical="center"/>
    </xf>
    <xf numFmtId="4" fontId="214" fillId="87" borderId="634" applyNumberFormat="0" applyProtection="0">
      <alignment horizontal="right" vertical="center"/>
    </xf>
    <xf numFmtId="4" fontId="214" fillId="87" borderId="634" applyNumberFormat="0" applyProtection="0">
      <alignment horizontal="right" vertical="center"/>
    </xf>
    <xf numFmtId="4" fontId="217" fillId="87" borderId="634" applyNumberFormat="0" applyProtection="0">
      <alignment horizontal="right" vertical="center"/>
    </xf>
    <xf numFmtId="4" fontId="217" fillId="87" borderId="634" applyNumberFormat="0" applyProtection="0">
      <alignment horizontal="right" vertical="center"/>
    </xf>
    <xf numFmtId="4" fontId="217" fillId="87" borderId="634" applyNumberFormat="0" applyProtection="0">
      <alignment horizontal="right" vertical="center"/>
    </xf>
    <xf numFmtId="4" fontId="217" fillId="87" borderId="634" applyNumberFormat="0" applyProtection="0">
      <alignment horizontal="right" vertical="center"/>
    </xf>
    <xf numFmtId="4" fontId="214" fillId="89" borderId="634" applyNumberFormat="0" applyProtection="0">
      <alignment horizontal="left" vertical="center" indent="1"/>
    </xf>
    <xf numFmtId="4" fontId="214" fillId="89" borderId="634" applyNumberFormat="0" applyProtection="0">
      <alignment horizontal="left" vertical="center" indent="1"/>
    </xf>
    <xf numFmtId="4" fontId="214" fillId="89" borderId="634" applyNumberFormat="0" applyProtection="0">
      <alignment horizontal="left" vertical="center" indent="1"/>
    </xf>
    <xf numFmtId="4" fontId="214" fillId="89" borderId="634" applyNumberFormat="0" applyProtection="0">
      <alignment horizontal="left" vertical="center" indent="1"/>
    </xf>
    <xf numFmtId="0" fontId="214" fillId="34" borderId="634" applyNumberFormat="0" applyProtection="0">
      <alignment horizontal="left" vertical="top" indent="1"/>
    </xf>
    <xf numFmtId="0" fontId="214" fillId="34" borderId="634" applyNumberFormat="0" applyProtection="0">
      <alignment horizontal="left" vertical="top" indent="1"/>
    </xf>
    <xf numFmtId="0" fontId="214" fillId="34" borderId="634" applyNumberFormat="0" applyProtection="0">
      <alignment horizontal="left" vertical="top" indent="1"/>
    </xf>
    <xf numFmtId="0" fontId="214" fillId="34" borderId="634" applyNumberFormat="0" applyProtection="0">
      <alignment horizontal="left" vertical="top" indent="1"/>
    </xf>
    <xf numFmtId="4" fontId="219" fillId="87" borderId="634" applyNumberFormat="0" applyProtection="0">
      <alignment horizontal="right" vertical="center"/>
    </xf>
    <xf numFmtId="4" fontId="219" fillId="87" borderId="634" applyNumberFormat="0" applyProtection="0">
      <alignment horizontal="right" vertical="center"/>
    </xf>
    <xf numFmtId="4" fontId="219" fillId="87" borderId="634" applyNumberFormat="0" applyProtection="0">
      <alignment horizontal="right" vertical="center"/>
    </xf>
    <xf numFmtId="4" fontId="219" fillId="87" borderId="634" applyNumberFormat="0" applyProtection="0">
      <alignment horizontal="right" vertical="center"/>
    </xf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0" fontId="140" fillId="0" borderId="635" applyNumberFormat="0" applyFill="0" applyAlignment="0" applyProtection="0"/>
    <xf numFmtId="173" fontId="97" fillId="70" borderId="613"/>
    <xf numFmtId="0" fontId="137" fillId="18" borderId="0" applyNumberFormat="0" applyBorder="0" applyAlignment="0" applyProtection="0"/>
    <xf numFmtId="0" fontId="144" fillId="19" borderId="638" applyNumberFormat="0" applyAlignment="0" applyProtection="0"/>
    <xf numFmtId="0" fontId="144" fillId="19" borderId="638" applyNumberFormat="0" applyAlignment="0" applyProtection="0"/>
    <xf numFmtId="0" fontId="144" fillId="19" borderId="638" applyNumberFormat="0" applyAlignment="0" applyProtection="0"/>
    <xf numFmtId="0" fontId="144" fillId="19" borderId="638" applyNumberFormat="0" applyAlignment="0" applyProtection="0"/>
    <xf numFmtId="0" fontId="144" fillId="19" borderId="638" applyNumberFormat="0" applyAlignment="0" applyProtection="0"/>
    <xf numFmtId="0" fontId="144" fillId="19" borderId="638" applyNumberFormat="0" applyAlignment="0" applyProtection="0"/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173" fontId="118" fillId="0" borderId="643">
      <alignment horizontal="right" indent="1"/>
    </xf>
    <xf numFmtId="0" fontId="143" fillId="7" borderId="638" applyNumberFormat="0" applyAlignment="0" applyProtection="0"/>
    <xf numFmtId="0" fontId="143" fillId="7" borderId="638" applyNumberFormat="0" applyAlignment="0" applyProtection="0"/>
    <xf numFmtId="0" fontId="143" fillId="7" borderId="638" applyNumberFormat="0" applyAlignment="0" applyProtection="0"/>
    <xf numFmtId="0" fontId="143" fillId="7" borderId="638" applyNumberFormat="0" applyAlignment="0" applyProtection="0"/>
    <xf numFmtId="0" fontId="143" fillId="7" borderId="638" applyNumberFormat="0" applyAlignment="0" applyProtection="0"/>
    <xf numFmtId="0" fontId="143" fillId="7" borderId="638" applyNumberFormat="0" applyAlignment="0" applyProtection="0"/>
    <xf numFmtId="0" fontId="86" fillId="43" borderId="636"/>
    <xf numFmtId="0" fontId="86" fillId="43" borderId="636"/>
    <xf numFmtId="0" fontId="86" fillId="43" borderId="636"/>
    <xf numFmtId="0" fontId="86" fillId="43" borderId="636"/>
    <xf numFmtId="0" fontId="86" fillId="43" borderId="636"/>
    <xf numFmtId="0" fontId="86" fillId="65" borderId="637"/>
    <xf numFmtId="0" fontId="111" fillId="21" borderId="639" applyNumberFormat="0" applyFont="0" applyAlignment="0" applyProtection="0"/>
    <xf numFmtId="0" fontId="111" fillId="21" borderId="639" applyNumberFormat="0" applyFont="0" applyAlignment="0" applyProtection="0"/>
    <xf numFmtId="0" fontId="111" fillId="21" borderId="639" applyNumberFormat="0" applyFont="0" applyAlignment="0" applyProtection="0"/>
    <xf numFmtId="0" fontId="133" fillId="21" borderId="639" applyNumberFormat="0" applyFont="0" applyAlignment="0" applyProtection="0"/>
    <xf numFmtId="0" fontId="133" fillId="21" borderId="639" applyNumberFormat="0" applyFont="0" applyAlignment="0" applyProtection="0"/>
    <xf numFmtId="0" fontId="133" fillId="21" borderId="639" applyNumberFormat="0" applyFont="0" applyAlignment="0" applyProtection="0"/>
    <xf numFmtId="0" fontId="211" fillId="19" borderId="640" applyNumberFormat="0" applyAlignment="0" applyProtection="0"/>
    <xf numFmtId="0" fontId="211" fillId="19" borderId="640" applyNumberFormat="0" applyAlignment="0" applyProtection="0"/>
    <xf numFmtId="0" fontId="137" fillId="14" borderId="0" applyNumberFormat="0" applyBorder="0" applyAlignment="0" applyProtection="0"/>
    <xf numFmtId="0" fontId="137" fillId="13" borderId="0" applyNumberFormat="0" applyBorder="0" applyAlignment="0" applyProtection="0"/>
    <xf numFmtId="0" fontId="137" fillId="17" borderId="0" applyNumberFormat="0" applyBorder="0" applyAlignment="0" applyProtection="0"/>
    <xf numFmtId="0" fontId="137" fillId="16" borderId="0" applyNumberFormat="0" applyBorder="0" applyAlignment="0" applyProtection="0"/>
    <xf numFmtId="0" fontId="137" fillId="180" borderId="0" applyNumberFormat="0" applyBorder="0" applyAlignment="0" applyProtection="0"/>
    <xf numFmtId="4" fontId="212" fillId="20" borderId="641" applyNumberFormat="0" applyProtection="0">
      <alignment vertical="center"/>
    </xf>
    <xf numFmtId="4" fontId="212" fillId="20" borderId="641" applyNumberFormat="0" applyProtection="0">
      <alignment vertical="center"/>
    </xf>
    <xf numFmtId="4" fontId="212" fillId="20" borderId="641" applyNumberFormat="0" applyProtection="0">
      <alignment vertical="center"/>
    </xf>
    <xf numFmtId="4" fontId="212" fillId="20" borderId="641" applyNumberFormat="0" applyProtection="0">
      <alignment vertical="center"/>
    </xf>
    <xf numFmtId="4" fontId="213" fillId="25" borderId="641" applyNumberFormat="0" applyProtection="0">
      <alignment vertical="center"/>
    </xf>
    <xf numFmtId="4" fontId="213" fillId="25" borderId="641" applyNumberFormat="0" applyProtection="0">
      <alignment vertical="center"/>
    </xf>
    <xf numFmtId="4" fontId="213" fillId="25" borderId="641" applyNumberFormat="0" applyProtection="0">
      <alignment vertical="center"/>
    </xf>
    <xf numFmtId="4" fontId="213" fillId="25" borderId="641" applyNumberFormat="0" applyProtection="0">
      <alignment vertical="center"/>
    </xf>
    <xf numFmtId="4" fontId="212" fillId="25" borderId="641" applyNumberFormat="0" applyProtection="0">
      <alignment horizontal="left" vertical="center" indent="1"/>
    </xf>
    <xf numFmtId="4" fontId="212" fillId="25" borderId="641" applyNumberFormat="0" applyProtection="0">
      <alignment horizontal="left" vertical="center" indent="1"/>
    </xf>
    <xf numFmtId="4" fontId="212" fillId="25" borderId="641" applyNumberFormat="0" applyProtection="0">
      <alignment horizontal="left" vertical="center" indent="1"/>
    </xf>
    <xf numFmtId="4" fontId="212" fillId="25" borderId="641" applyNumberFormat="0" applyProtection="0">
      <alignment horizontal="left" vertical="center" indent="1"/>
    </xf>
    <xf numFmtId="0" fontId="212" fillId="25" borderId="641" applyNumberFormat="0" applyProtection="0">
      <alignment horizontal="left" vertical="top" indent="1"/>
    </xf>
    <xf numFmtId="0" fontId="212" fillId="25" borderId="641" applyNumberFormat="0" applyProtection="0">
      <alignment horizontal="left" vertical="top" indent="1"/>
    </xf>
    <xf numFmtId="0" fontId="212" fillId="25" borderId="641" applyNumberFormat="0" applyProtection="0">
      <alignment horizontal="left" vertical="top" indent="1"/>
    </xf>
    <xf numFmtId="0" fontId="212" fillId="25" borderId="641" applyNumberFormat="0" applyProtection="0">
      <alignment horizontal="left" vertical="top" indent="1"/>
    </xf>
    <xf numFmtId="4" fontId="214" fillId="3" borderId="641" applyNumberFormat="0" applyProtection="0">
      <alignment horizontal="right" vertical="center"/>
    </xf>
    <xf numFmtId="4" fontId="214" fillId="3" borderId="641" applyNumberFormat="0" applyProtection="0">
      <alignment horizontal="right" vertical="center"/>
    </xf>
    <xf numFmtId="4" fontId="214" fillId="3" borderId="641" applyNumberFormat="0" applyProtection="0">
      <alignment horizontal="right" vertical="center"/>
    </xf>
    <xf numFmtId="4" fontId="214" fillId="3" borderId="641" applyNumberFormat="0" applyProtection="0">
      <alignment horizontal="right" vertical="center"/>
    </xf>
    <xf numFmtId="4" fontId="214" fillId="9" borderId="641" applyNumberFormat="0" applyProtection="0">
      <alignment horizontal="right" vertical="center"/>
    </xf>
    <xf numFmtId="4" fontId="214" fillId="9" borderId="641" applyNumberFormat="0" applyProtection="0">
      <alignment horizontal="right" vertical="center"/>
    </xf>
    <xf numFmtId="4" fontId="214" fillId="9" borderId="641" applyNumberFormat="0" applyProtection="0">
      <alignment horizontal="right" vertical="center"/>
    </xf>
    <xf numFmtId="4" fontId="214" fillId="9" borderId="641" applyNumberFormat="0" applyProtection="0">
      <alignment horizontal="right" vertical="center"/>
    </xf>
    <xf numFmtId="4" fontId="214" fillId="16" borderId="641" applyNumberFormat="0" applyProtection="0">
      <alignment horizontal="right" vertical="center"/>
    </xf>
    <xf numFmtId="4" fontId="214" fillId="16" borderId="641" applyNumberFormat="0" applyProtection="0">
      <alignment horizontal="right" vertical="center"/>
    </xf>
    <xf numFmtId="4" fontId="214" fillId="16" borderId="641" applyNumberFormat="0" applyProtection="0">
      <alignment horizontal="right" vertical="center"/>
    </xf>
    <xf numFmtId="4" fontId="214" fillId="16" borderId="641" applyNumberFormat="0" applyProtection="0">
      <alignment horizontal="right" vertical="center"/>
    </xf>
    <xf numFmtId="4" fontId="214" fillId="11" borderId="641" applyNumberFormat="0" applyProtection="0">
      <alignment horizontal="right" vertical="center"/>
    </xf>
    <xf numFmtId="4" fontId="214" fillId="11" borderId="641" applyNumberFormat="0" applyProtection="0">
      <alignment horizontal="right" vertical="center"/>
    </xf>
    <xf numFmtId="4" fontId="214" fillId="11" borderId="641" applyNumberFormat="0" applyProtection="0">
      <alignment horizontal="right" vertical="center"/>
    </xf>
    <xf numFmtId="4" fontId="214" fillId="11" borderId="641" applyNumberFormat="0" applyProtection="0">
      <alignment horizontal="right" vertical="center"/>
    </xf>
    <xf numFmtId="4" fontId="214" fillId="15" borderId="641" applyNumberFormat="0" applyProtection="0">
      <alignment horizontal="right" vertical="center"/>
    </xf>
    <xf numFmtId="4" fontId="214" fillId="15" borderId="641" applyNumberFormat="0" applyProtection="0">
      <alignment horizontal="right" vertical="center"/>
    </xf>
    <xf numFmtId="4" fontId="214" fillId="15" borderId="641" applyNumberFormat="0" applyProtection="0">
      <alignment horizontal="right" vertical="center"/>
    </xf>
    <xf numFmtId="4" fontId="214" fillId="15" borderId="641" applyNumberFormat="0" applyProtection="0">
      <alignment horizontal="right" vertical="center"/>
    </xf>
    <xf numFmtId="4" fontId="214" fillId="18" borderId="641" applyNumberFormat="0" applyProtection="0">
      <alignment horizontal="right" vertical="center"/>
    </xf>
    <xf numFmtId="4" fontId="214" fillId="18" borderId="641" applyNumberFormat="0" applyProtection="0">
      <alignment horizontal="right" vertical="center"/>
    </xf>
    <xf numFmtId="4" fontId="214" fillId="18" borderId="641" applyNumberFormat="0" applyProtection="0">
      <alignment horizontal="right" vertical="center"/>
    </xf>
    <xf numFmtId="4" fontId="214" fillId="18" borderId="641" applyNumberFormat="0" applyProtection="0">
      <alignment horizontal="right" vertical="center"/>
    </xf>
    <xf numFmtId="4" fontId="214" fillId="17" borderId="641" applyNumberFormat="0" applyProtection="0">
      <alignment horizontal="right" vertical="center"/>
    </xf>
    <xf numFmtId="4" fontId="214" fillId="17" borderId="641" applyNumberFormat="0" applyProtection="0">
      <alignment horizontal="right" vertical="center"/>
    </xf>
    <xf numFmtId="4" fontId="214" fillId="17" borderId="641" applyNumberFormat="0" applyProtection="0">
      <alignment horizontal="right" vertical="center"/>
    </xf>
    <xf numFmtId="4" fontId="214" fillId="17" borderId="641" applyNumberFormat="0" applyProtection="0">
      <alignment horizontal="right" vertical="center"/>
    </xf>
    <xf numFmtId="4" fontId="214" fillId="85" borderId="641" applyNumberFormat="0" applyProtection="0">
      <alignment horizontal="right" vertical="center"/>
    </xf>
    <xf numFmtId="4" fontId="214" fillId="85" borderId="641" applyNumberFormat="0" applyProtection="0">
      <alignment horizontal="right" vertical="center"/>
    </xf>
    <xf numFmtId="4" fontId="214" fillId="85" borderId="641" applyNumberFormat="0" applyProtection="0">
      <alignment horizontal="right" vertical="center"/>
    </xf>
    <xf numFmtId="4" fontId="214" fillId="85" borderId="641" applyNumberFormat="0" applyProtection="0">
      <alignment horizontal="right" vertical="center"/>
    </xf>
    <xf numFmtId="4" fontId="214" fillId="10" borderId="641" applyNumberFormat="0" applyProtection="0">
      <alignment horizontal="right" vertical="center"/>
    </xf>
    <xf numFmtId="4" fontId="214" fillId="10" borderId="641" applyNumberFormat="0" applyProtection="0">
      <alignment horizontal="right" vertical="center"/>
    </xf>
    <xf numFmtId="4" fontId="214" fillId="10" borderId="641" applyNumberFormat="0" applyProtection="0">
      <alignment horizontal="right" vertical="center"/>
    </xf>
    <xf numFmtId="4" fontId="214" fillId="10" borderId="641" applyNumberFormat="0" applyProtection="0">
      <alignment horizontal="right" vertical="center"/>
    </xf>
    <xf numFmtId="4" fontId="214" fillId="89" borderId="641" applyNumberFormat="0" applyProtection="0">
      <alignment horizontal="right" vertical="center"/>
    </xf>
    <xf numFmtId="4" fontId="214" fillId="89" borderId="641" applyNumberFormat="0" applyProtection="0">
      <alignment horizontal="right" vertical="center"/>
    </xf>
    <xf numFmtId="4" fontId="214" fillId="89" borderId="641" applyNumberFormat="0" applyProtection="0">
      <alignment horizontal="right" vertical="center"/>
    </xf>
    <xf numFmtId="4" fontId="214" fillId="89" borderId="641" applyNumberFormat="0" applyProtection="0">
      <alignment horizontal="right" vertical="center"/>
    </xf>
    <xf numFmtId="0" fontId="96" fillId="88" borderId="641" applyNumberFormat="0" applyProtection="0">
      <alignment horizontal="left" vertical="center" indent="1"/>
    </xf>
    <xf numFmtId="0" fontId="96" fillId="88" borderId="641" applyNumberFormat="0" applyProtection="0">
      <alignment horizontal="left" vertical="center" indent="1"/>
    </xf>
    <xf numFmtId="0" fontId="96" fillId="88" borderId="641" applyNumberFormat="0" applyProtection="0">
      <alignment horizontal="left" vertical="center" indent="1"/>
    </xf>
    <xf numFmtId="0" fontId="96" fillId="88" borderId="641" applyNumberFormat="0" applyProtection="0">
      <alignment horizontal="left" vertical="center" indent="1"/>
    </xf>
    <xf numFmtId="0" fontId="96" fillId="88" borderId="641" applyNumberFormat="0" applyProtection="0">
      <alignment horizontal="left" vertical="top" indent="1"/>
    </xf>
    <xf numFmtId="0" fontId="96" fillId="88" borderId="641" applyNumberFormat="0" applyProtection="0">
      <alignment horizontal="left" vertical="top" indent="1"/>
    </xf>
    <xf numFmtId="0" fontId="96" fillId="88" borderId="641" applyNumberFormat="0" applyProtection="0">
      <alignment horizontal="left" vertical="top" indent="1"/>
    </xf>
    <xf numFmtId="0" fontId="96" fillId="88" borderId="641" applyNumberFormat="0" applyProtection="0">
      <alignment horizontal="left" vertical="top" indent="1"/>
    </xf>
    <xf numFmtId="0" fontId="96" fillId="34" borderId="641" applyNumberFormat="0" applyProtection="0">
      <alignment horizontal="left" vertical="center" indent="1"/>
    </xf>
    <xf numFmtId="0" fontId="96" fillId="34" borderId="641" applyNumberFormat="0" applyProtection="0">
      <alignment horizontal="left" vertical="center" indent="1"/>
    </xf>
    <xf numFmtId="0" fontId="96" fillId="34" borderId="641" applyNumberFormat="0" applyProtection="0">
      <alignment horizontal="left" vertical="center" indent="1"/>
    </xf>
    <xf numFmtId="0" fontId="96" fillId="34" borderId="641" applyNumberFormat="0" applyProtection="0">
      <alignment horizontal="left" vertical="center" indent="1"/>
    </xf>
    <xf numFmtId="0" fontId="96" fillId="34" borderId="641" applyNumberFormat="0" applyProtection="0">
      <alignment horizontal="left" vertical="top" indent="1"/>
    </xf>
    <xf numFmtId="0" fontId="96" fillId="34" borderId="641" applyNumberFormat="0" applyProtection="0">
      <alignment horizontal="left" vertical="top" indent="1"/>
    </xf>
    <xf numFmtId="0" fontId="96" fillId="34" borderId="641" applyNumberFormat="0" applyProtection="0">
      <alignment horizontal="left" vertical="top" indent="1"/>
    </xf>
    <xf numFmtId="0" fontId="96" fillId="34" borderId="641" applyNumberFormat="0" applyProtection="0">
      <alignment horizontal="left" vertical="top" indent="1"/>
    </xf>
    <xf numFmtId="0" fontId="96" fillId="32" borderId="641" applyNumberFormat="0" applyProtection="0">
      <alignment horizontal="left" vertical="center" indent="1"/>
    </xf>
    <xf numFmtId="0" fontId="96" fillId="32" borderId="641" applyNumberFormat="0" applyProtection="0">
      <alignment horizontal="left" vertical="center" indent="1"/>
    </xf>
    <xf numFmtId="0" fontId="96" fillId="32" borderId="641" applyNumberFormat="0" applyProtection="0">
      <alignment horizontal="left" vertical="center" indent="1"/>
    </xf>
    <xf numFmtId="0" fontId="96" fillId="32" borderId="641" applyNumberFormat="0" applyProtection="0">
      <alignment horizontal="left" vertical="center" indent="1"/>
    </xf>
    <xf numFmtId="0" fontId="96" fillId="32" borderId="641" applyNumberFormat="0" applyProtection="0">
      <alignment horizontal="left" vertical="top" indent="1"/>
    </xf>
    <xf numFmtId="0" fontId="96" fillId="32" borderId="641" applyNumberFormat="0" applyProtection="0">
      <alignment horizontal="left" vertical="top" indent="1"/>
    </xf>
    <xf numFmtId="0" fontId="96" fillId="32" borderId="641" applyNumberFormat="0" applyProtection="0">
      <alignment horizontal="left" vertical="top" indent="1"/>
    </xf>
    <xf numFmtId="0" fontId="96" fillId="32" borderId="641" applyNumberFormat="0" applyProtection="0">
      <alignment horizontal="left" vertical="top" indent="1"/>
    </xf>
    <xf numFmtId="0" fontId="96" fillId="29" borderId="641" applyNumberFormat="0" applyProtection="0">
      <alignment horizontal="left" vertical="center" indent="1"/>
    </xf>
    <xf numFmtId="0" fontId="96" fillId="29" borderId="641" applyNumberFormat="0" applyProtection="0">
      <alignment horizontal="left" vertical="center" indent="1"/>
    </xf>
    <xf numFmtId="0" fontId="96" fillId="29" borderId="641" applyNumberFormat="0" applyProtection="0">
      <alignment horizontal="left" vertical="center" indent="1"/>
    </xf>
    <xf numFmtId="0" fontId="96" fillId="29" borderId="641" applyNumberFormat="0" applyProtection="0">
      <alignment horizontal="left" vertical="center" indent="1"/>
    </xf>
    <xf numFmtId="0" fontId="96" fillId="29" borderId="641" applyNumberFormat="0" applyProtection="0">
      <alignment horizontal="left" vertical="top" indent="1"/>
    </xf>
    <xf numFmtId="0" fontId="96" fillId="29" borderId="641" applyNumberFormat="0" applyProtection="0">
      <alignment horizontal="left" vertical="top" indent="1"/>
    </xf>
    <xf numFmtId="0" fontId="96" fillId="29" borderId="641" applyNumberFormat="0" applyProtection="0">
      <alignment horizontal="left" vertical="top" indent="1"/>
    </xf>
    <xf numFmtId="0" fontId="96" fillId="29" borderId="641" applyNumberFormat="0" applyProtection="0">
      <alignment horizontal="left" vertical="top" indent="1"/>
    </xf>
    <xf numFmtId="4" fontId="214" fillId="90" borderId="641" applyNumberFormat="0" applyProtection="0">
      <alignment vertical="center"/>
    </xf>
    <xf numFmtId="4" fontId="214" fillId="90" borderId="641" applyNumberFormat="0" applyProtection="0">
      <alignment vertical="center"/>
    </xf>
    <xf numFmtId="4" fontId="214" fillId="90" borderId="641" applyNumberFormat="0" applyProtection="0">
      <alignment vertical="center"/>
    </xf>
    <xf numFmtId="4" fontId="214" fillId="90" borderId="641" applyNumberFormat="0" applyProtection="0">
      <alignment vertical="center"/>
    </xf>
    <xf numFmtId="4" fontId="217" fillId="90" borderId="641" applyNumberFormat="0" applyProtection="0">
      <alignment vertical="center"/>
    </xf>
    <xf numFmtId="4" fontId="217" fillId="90" borderId="641" applyNumberFormat="0" applyProtection="0">
      <alignment vertical="center"/>
    </xf>
    <xf numFmtId="4" fontId="217" fillId="90" borderId="641" applyNumberFormat="0" applyProtection="0">
      <alignment vertical="center"/>
    </xf>
    <xf numFmtId="4" fontId="217" fillId="90" borderId="641" applyNumberFormat="0" applyProtection="0">
      <alignment vertical="center"/>
    </xf>
    <xf numFmtId="4" fontId="214" fillId="90" borderId="641" applyNumberFormat="0" applyProtection="0">
      <alignment horizontal="left" vertical="center" indent="1"/>
    </xf>
    <xf numFmtId="4" fontId="214" fillId="90" borderId="641" applyNumberFormat="0" applyProtection="0">
      <alignment horizontal="left" vertical="center" indent="1"/>
    </xf>
    <xf numFmtId="4" fontId="214" fillId="90" borderId="641" applyNumberFormat="0" applyProtection="0">
      <alignment horizontal="left" vertical="center" indent="1"/>
    </xf>
    <xf numFmtId="4" fontId="214" fillId="90" borderId="641" applyNumberFormat="0" applyProtection="0">
      <alignment horizontal="left" vertical="center" indent="1"/>
    </xf>
    <xf numFmtId="0" fontId="214" fillId="90" borderId="641" applyNumberFormat="0" applyProtection="0">
      <alignment horizontal="left" vertical="top" indent="1"/>
    </xf>
    <xf numFmtId="0" fontId="214" fillId="90" borderId="641" applyNumberFormat="0" applyProtection="0">
      <alignment horizontal="left" vertical="top" indent="1"/>
    </xf>
    <xf numFmtId="0" fontId="214" fillId="90" borderId="641" applyNumberFormat="0" applyProtection="0">
      <alignment horizontal="left" vertical="top" indent="1"/>
    </xf>
    <xf numFmtId="0" fontId="214" fillId="90" borderId="641" applyNumberFormat="0" applyProtection="0">
      <alignment horizontal="left" vertical="top" indent="1"/>
    </xf>
    <xf numFmtId="4" fontId="214" fillId="87" borderId="641" applyNumberFormat="0" applyProtection="0">
      <alignment horizontal="right" vertical="center"/>
    </xf>
    <xf numFmtId="4" fontId="214" fillId="87" borderId="641" applyNumberFormat="0" applyProtection="0">
      <alignment horizontal="right" vertical="center"/>
    </xf>
    <xf numFmtId="4" fontId="214" fillId="87" borderId="641" applyNumberFormat="0" applyProtection="0">
      <alignment horizontal="right" vertical="center"/>
    </xf>
    <xf numFmtId="4" fontId="214" fillId="87" borderId="641" applyNumberFormat="0" applyProtection="0">
      <alignment horizontal="right" vertical="center"/>
    </xf>
    <xf numFmtId="4" fontId="217" fillId="87" borderId="641" applyNumberFormat="0" applyProtection="0">
      <alignment horizontal="right" vertical="center"/>
    </xf>
    <xf numFmtId="4" fontId="217" fillId="87" borderId="641" applyNumberFormat="0" applyProtection="0">
      <alignment horizontal="right" vertical="center"/>
    </xf>
    <xf numFmtId="4" fontId="217" fillId="87" borderId="641" applyNumberFormat="0" applyProtection="0">
      <alignment horizontal="right" vertical="center"/>
    </xf>
    <xf numFmtId="4" fontId="217" fillId="87" borderId="641" applyNumberFormat="0" applyProtection="0">
      <alignment horizontal="right" vertical="center"/>
    </xf>
    <xf numFmtId="4" fontId="214" fillId="89" borderId="641" applyNumberFormat="0" applyProtection="0">
      <alignment horizontal="left" vertical="center" indent="1"/>
    </xf>
    <xf numFmtId="4" fontId="214" fillId="89" borderId="641" applyNumberFormat="0" applyProtection="0">
      <alignment horizontal="left" vertical="center" indent="1"/>
    </xf>
    <xf numFmtId="4" fontId="214" fillId="89" borderId="641" applyNumberFormat="0" applyProtection="0">
      <alignment horizontal="left" vertical="center" indent="1"/>
    </xf>
    <xf numFmtId="4" fontId="214" fillId="89" borderId="641" applyNumberFormat="0" applyProtection="0">
      <alignment horizontal="left" vertical="center" indent="1"/>
    </xf>
    <xf numFmtId="0" fontId="214" fillId="34" borderId="641" applyNumberFormat="0" applyProtection="0">
      <alignment horizontal="left" vertical="top" indent="1"/>
    </xf>
    <xf numFmtId="0" fontId="214" fillId="34" borderId="641" applyNumberFormat="0" applyProtection="0">
      <alignment horizontal="left" vertical="top" indent="1"/>
    </xf>
    <xf numFmtId="0" fontId="214" fillId="34" borderId="641" applyNumberFormat="0" applyProtection="0">
      <alignment horizontal="left" vertical="top" indent="1"/>
    </xf>
    <xf numFmtId="0" fontId="214" fillId="34" borderId="641" applyNumberFormat="0" applyProtection="0">
      <alignment horizontal="left" vertical="top" indent="1"/>
    </xf>
    <xf numFmtId="4" fontId="219" fillId="87" borderId="641" applyNumberFormat="0" applyProtection="0">
      <alignment horizontal="right" vertical="center"/>
    </xf>
    <xf numFmtId="4" fontId="219" fillId="87" borderId="641" applyNumberFormat="0" applyProtection="0">
      <alignment horizontal="right" vertical="center"/>
    </xf>
    <xf numFmtId="4" fontId="219" fillId="87" borderId="641" applyNumberFormat="0" applyProtection="0">
      <alignment horizontal="right" vertical="center"/>
    </xf>
    <xf numFmtId="4" fontId="219" fillId="87" borderId="641" applyNumberFormat="0" applyProtection="0">
      <alignment horizontal="right" vertical="center"/>
    </xf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140" fillId="0" borderId="642" applyNumberFormat="0" applyFill="0" applyAlignment="0" applyProtection="0"/>
    <xf numFmtId="0" fontId="86" fillId="43" borderId="643"/>
    <xf numFmtId="0" fontId="86" fillId="43" borderId="643"/>
    <xf numFmtId="0" fontId="86" fillId="43" borderId="643"/>
    <xf numFmtId="0" fontId="86" fillId="43" borderId="643"/>
    <xf numFmtId="0" fontId="86" fillId="43" borderId="643"/>
    <xf numFmtId="0" fontId="29" fillId="0" borderId="0"/>
    <xf numFmtId="0" fontId="28" fillId="0" borderId="0"/>
    <xf numFmtId="0" fontId="181" fillId="0" borderId="0"/>
    <xf numFmtId="0" fontId="28" fillId="0" borderId="0"/>
    <xf numFmtId="0" fontId="27" fillId="0" borderId="0"/>
    <xf numFmtId="0" fontId="321" fillId="3" borderId="0" applyNumberFormat="0" applyBorder="0" applyAlignment="0" applyProtection="0"/>
    <xf numFmtId="0" fontId="321" fillId="4" borderId="0" applyNumberFormat="0" applyBorder="0" applyAlignment="0" applyProtection="0"/>
    <xf numFmtId="0" fontId="321" fillId="5" borderId="0" applyNumberFormat="0" applyBorder="0" applyAlignment="0" applyProtection="0"/>
    <xf numFmtId="0" fontId="321" fillId="6" borderId="0" applyNumberFormat="0" applyBorder="0" applyAlignment="0" applyProtection="0"/>
    <xf numFmtId="0" fontId="321" fillId="7" borderId="0" applyNumberFormat="0" applyBorder="0" applyAlignment="0" applyProtection="0"/>
    <xf numFmtId="0" fontId="321" fillId="8" borderId="0" applyNumberFormat="0" applyBorder="0" applyAlignment="0" applyProtection="0"/>
    <xf numFmtId="0" fontId="321" fillId="9" borderId="0" applyNumberFormat="0" applyBorder="0" applyAlignment="0" applyProtection="0"/>
    <xf numFmtId="0" fontId="321" fillId="10" borderId="0" applyNumberFormat="0" applyBorder="0" applyAlignment="0" applyProtection="0"/>
    <xf numFmtId="0" fontId="321" fillId="5" borderId="0" applyNumberFormat="0" applyBorder="0" applyAlignment="0" applyProtection="0"/>
    <xf numFmtId="0" fontId="321" fillId="8" borderId="0" applyNumberFormat="0" applyBorder="0" applyAlignment="0" applyProtection="0"/>
    <xf numFmtId="0" fontId="321" fillId="11" borderId="0" applyNumberFormat="0" applyBorder="0" applyAlignment="0" applyProtection="0"/>
    <xf numFmtId="0" fontId="322" fillId="12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13" borderId="0" applyNumberFormat="0" applyBorder="0" applyAlignment="0" applyProtection="0"/>
    <xf numFmtId="0" fontId="322" fillId="14" borderId="0" applyNumberFormat="0" applyBorder="0" applyAlignment="0" applyProtection="0"/>
    <xf numFmtId="0" fontId="322" fillId="15" borderId="0" applyNumberFormat="0" applyBorder="0" applyAlignment="0" applyProtection="0"/>
    <xf numFmtId="0" fontId="137" fillId="180" borderId="0" applyNumberFormat="0" applyBorder="0" applyAlignment="0" applyProtection="0"/>
    <xf numFmtId="0" fontId="137" fillId="17" borderId="0" applyNumberFormat="0" applyBorder="0" applyAlignment="0" applyProtection="0"/>
    <xf numFmtId="0" fontId="137" fillId="14" borderId="0" applyNumberFormat="0" applyBorder="0" applyAlignment="0" applyProtection="0"/>
    <xf numFmtId="9" fontId="27" fillId="0" borderId="0" applyFont="0" applyFill="0" applyBorder="0" applyAlignment="0" applyProtection="0"/>
    <xf numFmtId="0" fontId="321" fillId="2" borderId="0" applyNumberFormat="0" applyBorder="0" applyAlignment="0" applyProtection="0"/>
    <xf numFmtId="0" fontId="137" fillId="13" borderId="0" applyNumberFormat="0" applyBorder="0" applyAlignment="0" applyProtection="0"/>
    <xf numFmtId="0" fontId="137" fillId="16" borderId="0" applyNumberFormat="0" applyBorder="0" applyAlignment="0" applyProtection="0"/>
    <xf numFmtId="0" fontId="137" fillId="18" borderId="0" applyNumberFormat="0" applyBorder="0" applyAlignment="0" applyProtection="0"/>
    <xf numFmtId="166" fontId="86" fillId="0" borderId="0" applyFont="0" applyFill="0" applyBorder="0" applyAlignment="0" applyProtection="0"/>
    <xf numFmtId="0" fontId="323" fillId="4" borderId="0" applyNumberFormat="0" applyBorder="0" applyAlignment="0" applyProtection="0"/>
    <xf numFmtId="0" fontId="324" fillId="181" borderId="626" applyNumberFormat="0" applyAlignment="0" applyProtection="0"/>
    <xf numFmtId="165" fontId="86" fillId="0" borderId="0" applyFont="0" applyFill="0" applyBorder="0" applyAlignment="0" applyProtection="0"/>
    <xf numFmtId="0" fontId="325" fillId="0" borderId="624" applyNumberFormat="0" applyFill="0" applyAlignment="0" applyProtection="0"/>
    <xf numFmtId="0" fontId="326" fillId="0" borderId="625" applyNumberFormat="0" applyFill="0" applyAlignment="0" applyProtection="0"/>
    <xf numFmtId="0" fontId="327" fillId="0" borderId="457" applyNumberFormat="0" applyFill="0" applyAlignment="0" applyProtection="0"/>
    <xf numFmtId="0" fontId="327" fillId="0" borderId="0" applyNumberFormat="0" applyFill="0" applyBorder="0" applyAlignment="0" applyProtection="0"/>
    <xf numFmtId="0" fontId="328" fillId="20" borderId="0" applyNumberFormat="0" applyBorder="0" applyAlignment="0" applyProtection="0"/>
    <xf numFmtId="0" fontId="96" fillId="0" borderId="0"/>
    <xf numFmtId="0" fontId="96" fillId="0" borderId="0"/>
    <xf numFmtId="0" fontId="27" fillId="0" borderId="0"/>
    <xf numFmtId="0" fontId="86" fillId="0" borderId="0"/>
    <xf numFmtId="9" fontId="86" fillId="0" borderId="0" applyFont="0" applyFill="0" applyBorder="0" applyAlignment="0" applyProtection="0"/>
    <xf numFmtId="0" fontId="321" fillId="21" borderId="639" applyNumberFormat="0" applyFont="0" applyAlignment="0" applyProtection="0"/>
    <xf numFmtId="0" fontId="329" fillId="0" borderId="627" applyNumberFormat="0" applyFill="0" applyAlignment="0" applyProtection="0"/>
    <xf numFmtId="0" fontId="330" fillId="0" borderId="642" applyNumberFormat="0" applyFill="0" applyAlignment="0" applyProtection="0"/>
    <xf numFmtId="0" fontId="3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2" fillId="7" borderId="638" applyNumberFormat="0" applyAlignment="0" applyProtection="0"/>
    <xf numFmtId="0" fontId="333" fillId="19" borderId="638" applyNumberFormat="0" applyAlignment="0" applyProtection="0"/>
    <xf numFmtId="0" fontId="334" fillId="19" borderId="640" applyNumberFormat="0" applyAlignment="0" applyProtection="0"/>
    <xf numFmtId="0" fontId="335" fillId="0" borderId="0" applyNumberFormat="0" applyFill="0" applyBorder="0" applyAlignment="0" applyProtection="0"/>
    <xf numFmtId="0" fontId="336" fillId="3" borderId="0" applyNumberFormat="0" applyBorder="0" applyAlignment="0" applyProtection="0"/>
    <xf numFmtId="0" fontId="322" fillId="180" borderId="0" applyNumberFormat="0" applyBorder="0" applyAlignment="0" applyProtection="0"/>
    <xf numFmtId="0" fontId="322" fillId="16" borderId="0" applyNumberFormat="0" applyBorder="0" applyAlignment="0" applyProtection="0"/>
    <xf numFmtId="0" fontId="322" fillId="17" borderId="0" applyNumberFormat="0" applyBorder="0" applyAlignment="0" applyProtection="0"/>
    <xf numFmtId="0" fontId="322" fillId="13" borderId="0" applyNumberFormat="0" applyBorder="0" applyAlignment="0" applyProtection="0"/>
    <xf numFmtId="0" fontId="322" fillId="14" borderId="0" applyNumberFormat="0" applyBorder="0" applyAlignment="0" applyProtection="0"/>
    <xf numFmtId="0" fontId="322" fillId="18" borderId="0" applyNumberFormat="0" applyBorder="0" applyAlignment="0" applyProtection="0"/>
    <xf numFmtId="164" fontId="27" fillId="0" borderId="0" applyFont="0" applyFill="0" applyBorder="0" applyAlignment="0" applyProtection="0"/>
    <xf numFmtId="0" fontId="143" fillId="7" borderId="666" applyNumberFormat="0" applyAlignment="0" applyProtection="0"/>
    <xf numFmtId="0" fontId="24" fillId="0" borderId="0"/>
    <xf numFmtId="0" fontId="24" fillId="0" borderId="0"/>
    <xf numFmtId="0" fontId="133" fillId="21" borderId="667" applyNumberFormat="0" applyFont="0" applyAlignment="0" applyProtection="0"/>
    <xf numFmtId="0" fontId="140" fillId="0" borderId="668" applyNumberFormat="0" applyFill="0" applyAlignment="0" applyProtection="0"/>
    <xf numFmtId="0" fontId="24" fillId="67" borderId="0" applyNumberFormat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6" fillId="34" borderId="673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0" fontId="96" fillId="88" borderId="673" applyNumberFormat="0" applyProtection="0">
      <alignment horizontal="left" vertical="top" indent="1"/>
    </xf>
    <xf numFmtId="0" fontId="144" fillId="19" borderId="669" applyNumberFormat="0" applyAlignment="0" applyProtection="0"/>
    <xf numFmtId="173" fontId="118" fillId="0" borderId="670">
      <alignment horizontal="right" indent="1"/>
    </xf>
    <xf numFmtId="0" fontId="143" fillId="7" borderId="66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3" fillId="21" borderId="671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40" fillId="0" borderId="672" applyNumberFormat="0" applyFill="0" applyAlignment="0" applyProtection="0"/>
    <xf numFmtId="173" fontId="118" fillId="0" borderId="670">
      <alignment horizontal="right" indent="1"/>
    </xf>
    <xf numFmtId="0" fontId="144" fillId="19" borderId="669" applyNumberFormat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43" fillId="7" borderId="669" applyNumberFormat="0" applyAlignment="0" applyProtection="0"/>
    <xf numFmtId="0" fontId="111" fillId="21" borderId="671" applyNumberFormat="0" applyFont="0" applyAlignment="0" applyProtection="0"/>
    <xf numFmtId="4" fontId="212" fillId="20" borderId="673" applyNumberFormat="0" applyProtection="0">
      <alignment vertical="center"/>
    </xf>
    <xf numFmtId="4" fontId="213" fillId="25" borderId="673" applyNumberFormat="0" applyProtection="0">
      <alignment vertical="center"/>
    </xf>
    <xf numFmtId="4" fontId="212" fillId="25" borderId="673" applyNumberFormat="0" applyProtection="0">
      <alignment horizontal="left" vertical="center" indent="1"/>
    </xf>
    <xf numFmtId="0" fontId="212" fillId="25" borderId="673" applyNumberFormat="0" applyProtection="0">
      <alignment horizontal="left" vertical="top" indent="1"/>
    </xf>
    <xf numFmtId="4" fontId="214" fillId="3" borderId="673" applyNumberFormat="0" applyProtection="0">
      <alignment horizontal="right" vertical="center"/>
    </xf>
    <xf numFmtId="4" fontId="214" fillId="9" borderId="673" applyNumberFormat="0" applyProtection="0">
      <alignment horizontal="right" vertical="center"/>
    </xf>
    <xf numFmtId="4" fontId="214" fillId="16" borderId="673" applyNumberFormat="0" applyProtection="0">
      <alignment horizontal="right" vertical="center"/>
    </xf>
    <xf numFmtId="4" fontId="214" fillId="11" borderId="673" applyNumberFormat="0" applyProtection="0">
      <alignment horizontal="right" vertical="center"/>
    </xf>
    <xf numFmtId="4" fontId="214" fillId="15" borderId="673" applyNumberFormat="0" applyProtection="0">
      <alignment horizontal="right" vertical="center"/>
    </xf>
    <xf numFmtId="4" fontId="214" fillId="18" borderId="673" applyNumberFormat="0" applyProtection="0">
      <alignment horizontal="right" vertical="center"/>
    </xf>
    <xf numFmtId="4" fontId="214" fillId="17" borderId="673" applyNumberFormat="0" applyProtection="0">
      <alignment horizontal="right" vertical="center"/>
    </xf>
    <xf numFmtId="4" fontId="214" fillId="85" borderId="673" applyNumberFormat="0" applyProtection="0">
      <alignment horizontal="right" vertical="center"/>
    </xf>
    <xf numFmtId="4" fontId="214" fillId="10" borderId="673" applyNumberFormat="0" applyProtection="0">
      <alignment horizontal="right" vertical="center"/>
    </xf>
    <xf numFmtId="4" fontId="214" fillId="89" borderId="673" applyNumberFormat="0" applyProtection="0">
      <alignment horizontal="right" vertical="center"/>
    </xf>
    <xf numFmtId="0" fontId="96" fillId="88" borderId="673" applyNumberFormat="0" applyProtection="0">
      <alignment horizontal="left" vertical="center" indent="1"/>
    </xf>
    <xf numFmtId="0" fontId="96" fillId="88" borderId="673" applyNumberFormat="0" applyProtection="0">
      <alignment horizontal="left" vertical="top" indent="1"/>
    </xf>
    <xf numFmtId="0" fontId="96" fillId="34" borderId="673" applyNumberFormat="0" applyProtection="0">
      <alignment horizontal="left" vertical="center" indent="1"/>
    </xf>
    <xf numFmtId="0" fontId="96" fillId="34" borderId="673" applyNumberFormat="0" applyProtection="0">
      <alignment horizontal="left" vertical="top" indent="1"/>
    </xf>
    <xf numFmtId="0" fontId="96" fillId="32" borderId="673" applyNumberFormat="0" applyProtection="0">
      <alignment horizontal="left" vertical="center" indent="1"/>
    </xf>
    <xf numFmtId="0" fontId="96" fillId="32" borderId="673" applyNumberFormat="0" applyProtection="0">
      <alignment horizontal="left" vertical="top" indent="1"/>
    </xf>
    <xf numFmtId="0" fontId="96" fillId="29" borderId="673" applyNumberFormat="0" applyProtection="0">
      <alignment horizontal="left" vertical="center" indent="1"/>
    </xf>
    <xf numFmtId="0" fontId="96" fillId="29" borderId="673" applyNumberFormat="0" applyProtection="0">
      <alignment horizontal="left" vertical="top" indent="1"/>
    </xf>
    <xf numFmtId="4" fontId="214" fillId="90" borderId="673" applyNumberFormat="0" applyProtection="0">
      <alignment vertical="center"/>
    </xf>
    <xf numFmtId="4" fontId="217" fillId="90" borderId="673" applyNumberFormat="0" applyProtection="0">
      <alignment vertical="center"/>
    </xf>
    <xf numFmtId="4" fontId="214" fillId="90" borderId="673" applyNumberFormat="0" applyProtection="0">
      <alignment horizontal="left" vertical="center" indent="1"/>
    </xf>
    <xf numFmtId="0" fontId="214" fillId="90" borderId="673" applyNumberFormat="0" applyProtection="0">
      <alignment horizontal="left" vertical="top" indent="1"/>
    </xf>
    <xf numFmtId="4" fontId="214" fillId="87" borderId="673" applyNumberFormat="0" applyProtection="0">
      <alignment horizontal="right" vertical="center"/>
    </xf>
    <xf numFmtId="4" fontId="217" fillId="87" borderId="673" applyNumberFormat="0" applyProtection="0">
      <alignment horizontal="right" vertical="center"/>
    </xf>
    <xf numFmtId="4" fontId="214" fillId="89" borderId="673" applyNumberFormat="0" applyProtection="0">
      <alignment horizontal="left" vertical="center" indent="1"/>
    </xf>
    <xf numFmtId="0" fontId="214" fillId="34" borderId="673" applyNumberFormat="0" applyProtection="0">
      <alignment horizontal="left" vertical="top" indent="1"/>
    </xf>
    <xf numFmtId="4" fontId="219" fillId="87" borderId="673" applyNumberFormat="0" applyProtection="0">
      <alignment horizontal="right" vertical="center"/>
    </xf>
    <xf numFmtId="0" fontId="140" fillId="0" borderId="672" applyNumberFormat="0" applyFill="0" applyAlignment="0" applyProtection="0"/>
    <xf numFmtId="0" fontId="140" fillId="0" borderId="672" applyNumberFormat="0" applyFill="0" applyAlignment="0" applyProtection="0"/>
    <xf numFmtId="4" fontId="214" fillId="9" borderId="673" applyNumberFormat="0" applyProtection="0">
      <alignment horizontal="right" vertical="center"/>
    </xf>
    <xf numFmtId="0" fontId="140" fillId="0" borderId="672" applyNumberFormat="0" applyFill="0" applyAlignment="0" applyProtection="0"/>
    <xf numFmtId="4" fontId="214" fillId="11" borderId="673" applyNumberFormat="0" applyProtection="0">
      <alignment horizontal="right" vertical="center"/>
    </xf>
    <xf numFmtId="0" fontId="86" fillId="43" borderId="670"/>
    <xf numFmtId="4" fontId="214" fillId="9" borderId="673" applyNumberFormat="0" applyProtection="0">
      <alignment horizontal="right" vertical="center"/>
    </xf>
    <xf numFmtId="0" fontId="86" fillId="43" borderId="670"/>
    <xf numFmtId="4" fontId="212" fillId="20" borderId="673" applyNumberFormat="0" applyProtection="0">
      <alignment vertical="center"/>
    </xf>
    <xf numFmtId="173" fontId="118" fillId="0" borderId="670">
      <alignment horizontal="right" indent="1"/>
    </xf>
    <xf numFmtId="4" fontId="214" fillId="87" borderId="673" applyNumberFormat="0" applyProtection="0">
      <alignment horizontal="right" vertical="center"/>
    </xf>
    <xf numFmtId="0" fontId="140" fillId="0" borderId="672" applyNumberFormat="0" applyFill="0" applyAlignment="0" applyProtection="0"/>
    <xf numFmtId="0" fontId="111" fillId="21" borderId="671" applyNumberFormat="0" applyFont="0" applyAlignment="0" applyProtection="0"/>
    <xf numFmtId="0" fontId="86" fillId="43" borderId="670"/>
    <xf numFmtId="4" fontId="214" fillId="15" borderId="673" applyNumberFormat="0" applyProtection="0">
      <alignment horizontal="right" vertical="center"/>
    </xf>
    <xf numFmtId="4" fontId="214" fillId="9" borderId="673" applyNumberFormat="0" applyProtection="0">
      <alignment horizontal="right" vertical="center"/>
    </xf>
    <xf numFmtId="4" fontId="214" fillId="16" borderId="673" applyNumberFormat="0" applyProtection="0">
      <alignment horizontal="right" vertical="center"/>
    </xf>
    <xf numFmtId="4" fontId="214" fillId="15" borderId="673" applyNumberFormat="0" applyProtection="0">
      <alignment horizontal="right" vertical="center"/>
    </xf>
    <xf numFmtId="4" fontId="214" fillId="18" borderId="673" applyNumberFormat="0" applyProtection="0">
      <alignment horizontal="right" vertical="center"/>
    </xf>
    <xf numFmtId="4" fontId="214" fillId="85" borderId="673" applyNumberFormat="0" applyProtection="0">
      <alignment horizontal="right" vertical="center"/>
    </xf>
    <xf numFmtId="0" fontId="86" fillId="43" borderId="670"/>
    <xf numFmtId="0" fontId="96" fillId="32" borderId="673" applyNumberFormat="0" applyProtection="0">
      <alignment horizontal="left" vertical="center" indent="1"/>
    </xf>
    <xf numFmtId="0" fontId="96" fillId="32" borderId="673" applyNumberFormat="0" applyProtection="0">
      <alignment horizontal="left" vertical="top" indent="1"/>
    </xf>
    <xf numFmtId="0" fontId="96" fillId="29" borderId="673" applyNumberFormat="0" applyProtection="0">
      <alignment horizontal="left" vertical="top" indent="1"/>
    </xf>
    <xf numFmtId="4" fontId="214" fillId="87" borderId="673" applyNumberFormat="0" applyProtection="0">
      <alignment horizontal="right" vertical="center"/>
    </xf>
    <xf numFmtId="0" fontId="214" fillId="34" borderId="673" applyNumberFormat="0" applyProtection="0">
      <alignment horizontal="left" vertical="top" indent="1"/>
    </xf>
    <xf numFmtId="0" fontId="143" fillId="7" borderId="669" applyNumberFormat="0" applyAlignment="0" applyProtection="0"/>
    <xf numFmtId="4" fontId="217" fillId="87" borderId="673" applyNumberFormat="0" applyProtection="0">
      <alignment horizontal="right" vertical="center"/>
    </xf>
    <xf numFmtId="0" fontId="133" fillId="21" borderId="671" applyNumberFormat="0" applyFont="0" applyAlignment="0" applyProtection="0"/>
    <xf numFmtId="0" fontId="96" fillId="29" borderId="673" applyNumberFormat="0" applyProtection="0">
      <alignment horizontal="left" vertical="top" indent="1"/>
    </xf>
    <xf numFmtId="0" fontId="96" fillId="32" borderId="673" applyNumberFormat="0" applyProtection="0">
      <alignment horizontal="left" vertical="top" indent="1"/>
    </xf>
    <xf numFmtId="4" fontId="212" fillId="20" borderId="673" applyNumberFormat="0" applyProtection="0">
      <alignment vertical="center"/>
    </xf>
    <xf numFmtId="4" fontId="214" fillId="3" borderId="673" applyNumberFormat="0" applyProtection="0">
      <alignment horizontal="right" vertical="center"/>
    </xf>
    <xf numFmtId="4" fontId="214" fillId="11" borderId="673" applyNumberFormat="0" applyProtection="0">
      <alignment horizontal="right" vertical="center"/>
    </xf>
    <xf numFmtId="0" fontId="143" fillId="7" borderId="669" applyNumberFormat="0" applyAlignment="0" applyProtection="0"/>
    <xf numFmtId="4" fontId="214" fillId="90" borderId="673" applyNumberFormat="0" applyProtection="0">
      <alignment vertical="center"/>
    </xf>
    <xf numFmtId="0" fontId="214" fillId="90" borderId="673" applyNumberFormat="0" applyProtection="0">
      <alignment horizontal="left" vertical="top" indent="1"/>
    </xf>
    <xf numFmtId="0" fontId="140" fillId="0" borderId="672" applyNumberFormat="0" applyFill="0" applyAlignment="0" applyProtection="0"/>
    <xf numFmtId="9" fontId="24" fillId="0" borderId="0" applyFont="0" applyFill="0" applyBorder="0" applyAlignment="0" applyProtection="0"/>
    <xf numFmtId="173" fontId="118" fillId="0" borderId="670">
      <alignment horizontal="right" indent="1"/>
    </xf>
    <xf numFmtId="4" fontId="212" fillId="25" borderId="673" applyNumberFormat="0" applyProtection="0">
      <alignment horizontal="left" vertical="center" indent="1"/>
    </xf>
    <xf numFmtId="0" fontId="214" fillId="34" borderId="673" applyNumberFormat="0" applyProtection="0">
      <alignment horizontal="left" vertical="top" indent="1"/>
    </xf>
    <xf numFmtId="0" fontId="144" fillId="19" borderId="669" applyNumberFormat="0" applyAlignment="0" applyProtection="0"/>
    <xf numFmtId="4" fontId="214" fillId="85" borderId="673" applyNumberFormat="0" applyProtection="0">
      <alignment horizontal="right" vertical="center"/>
    </xf>
    <xf numFmtId="173" fontId="118" fillId="0" borderId="670">
      <alignment horizontal="right" indent="1"/>
    </xf>
    <xf numFmtId="4" fontId="219" fillId="87" borderId="673" applyNumberFormat="0" applyProtection="0">
      <alignment horizontal="right" vertical="center"/>
    </xf>
    <xf numFmtId="4" fontId="213" fillId="25" borderId="673" applyNumberFormat="0" applyProtection="0">
      <alignment vertical="center"/>
    </xf>
    <xf numFmtId="0" fontId="133" fillId="21" borderId="671" applyNumberFormat="0" applyFont="0" applyAlignment="0" applyProtection="0"/>
    <xf numFmtId="173" fontId="118" fillId="0" borderId="670">
      <alignment horizontal="right" indent="1"/>
    </xf>
    <xf numFmtId="4" fontId="214" fillId="3" borderId="673" applyNumberFormat="0" applyProtection="0">
      <alignment horizontal="right" vertical="center"/>
    </xf>
    <xf numFmtId="4" fontId="214" fillId="16" borderId="673" applyNumberFormat="0" applyProtection="0">
      <alignment horizontal="right" vertical="center"/>
    </xf>
    <xf numFmtId="4" fontId="214" fillId="10" borderId="673" applyNumberFormat="0" applyProtection="0">
      <alignment horizontal="right" vertical="center"/>
    </xf>
    <xf numFmtId="4" fontId="214" fillId="90" borderId="673" applyNumberFormat="0" applyProtection="0">
      <alignment horizontal="left" vertical="center" indent="1"/>
    </xf>
    <xf numFmtId="4" fontId="213" fillId="25" borderId="673" applyNumberFormat="0" applyProtection="0">
      <alignment vertical="center"/>
    </xf>
    <xf numFmtId="4" fontId="217" fillId="90" borderId="673" applyNumberFormat="0" applyProtection="0">
      <alignment vertical="center"/>
    </xf>
    <xf numFmtId="4" fontId="217" fillId="87" borderId="673" applyNumberFormat="0" applyProtection="0">
      <alignment horizontal="right" vertical="center"/>
    </xf>
    <xf numFmtId="4" fontId="212" fillId="25" borderId="673" applyNumberFormat="0" applyProtection="0">
      <alignment horizontal="left" vertical="center" indent="1"/>
    </xf>
    <xf numFmtId="0" fontId="144" fillId="19" borderId="669" applyNumberFormat="0" applyAlignment="0" applyProtection="0"/>
    <xf numFmtId="0" fontId="143" fillId="7" borderId="669" applyNumberFormat="0" applyAlignment="0" applyProtection="0"/>
    <xf numFmtId="0" fontId="96" fillId="34" borderId="673" applyNumberFormat="0" applyProtection="0">
      <alignment horizontal="left" vertical="center" indent="1"/>
    </xf>
    <xf numFmtId="4" fontId="214" fillId="10" borderId="673" applyNumberFormat="0" applyProtection="0">
      <alignment horizontal="right" vertical="center"/>
    </xf>
    <xf numFmtId="173" fontId="118" fillId="0" borderId="670">
      <alignment horizontal="right" indent="1"/>
    </xf>
    <xf numFmtId="4" fontId="214" fillId="18" borderId="673" applyNumberFormat="0" applyProtection="0">
      <alignment horizontal="right" vertical="center"/>
    </xf>
    <xf numFmtId="0" fontId="144" fillId="19" borderId="669" applyNumberFormat="0" applyAlignment="0" applyProtection="0"/>
    <xf numFmtId="173" fontId="118" fillId="0" borderId="670">
      <alignment horizontal="right" indent="1"/>
    </xf>
    <xf numFmtId="0" fontId="111" fillId="21" borderId="671" applyNumberFormat="0" applyFont="0" applyAlignment="0" applyProtection="0"/>
    <xf numFmtId="0" fontId="211" fillId="19" borderId="674" applyNumberFormat="0" applyAlignment="0" applyProtection="0"/>
    <xf numFmtId="4" fontId="214" fillId="90" borderId="673" applyNumberFormat="0" applyProtection="0">
      <alignment horizontal="left" vertical="center" indent="1"/>
    </xf>
    <xf numFmtId="4" fontId="217" fillId="90" borderId="673" applyNumberFormat="0" applyProtection="0">
      <alignment vertical="center"/>
    </xf>
    <xf numFmtId="0" fontId="96" fillId="32" borderId="673" applyNumberFormat="0" applyProtection="0">
      <alignment horizontal="left" vertical="center" indent="1"/>
    </xf>
    <xf numFmtId="0" fontId="96" fillId="88" borderId="673" applyNumberFormat="0" applyProtection="0">
      <alignment horizontal="left" vertical="top" indent="1"/>
    </xf>
    <xf numFmtId="4" fontId="212" fillId="20" borderId="673" applyNumberFormat="0" applyProtection="0">
      <alignment vertical="center"/>
    </xf>
    <xf numFmtId="4" fontId="213" fillId="25" borderId="673" applyNumberFormat="0" applyProtection="0">
      <alignment vertical="center"/>
    </xf>
    <xf numFmtId="4" fontId="212" fillId="25" borderId="673" applyNumberFormat="0" applyProtection="0">
      <alignment horizontal="left" vertical="center" indent="1"/>
    </xf>
    <xf numFmtId="0" fontId="212" fillId="25" borderId="673" applyNumberFormat="0" applyProtection="0">
      <alignment horizontal="left" vertical="top" indent="1"/>
    </xf>
    <xf numFmtId="4" fontId="214" fillId="3" borderId="673" applyNumberFormat="0" applyProtection="0">
      <alignment horizontal="right" vertical="center"/>
    </xf>
    <xf numFmtId="4" fontId="214" fillId="11" borderId="673" applyNumberFormat="0" applyProtection="0">
      <alignment horizontal="right" vertical="center"/>
    </xf>
    <xf numFmtId="4" fontId="214" fillId="17" borderId="673" applyNumberFormat="0" applyProtection="0">
      <alignment horizontal="right" vertical="center"/>
    </xf>
    <xf numFmtId="4" fontId="214" fillId="15" borderId="673" applyNumberFormat="0" applyProtection="0">
      <alignment horizontal="right" vertical="center"/>
    </xf>
    <xf numFmtId="4" fontId="214" fillId="89" borderId="673" applyNumberFormat="0" applyProtection="0">
      <alignment horizontal="right" vertical="center"/>
    </xf>
    <xf numFmtId="0" fontId="96" fillId="88" borderId="673" applyNumberFormat="0" applyProtection="0">
      <alignment horizontal="left" vertical="center" indent="1"/>
    </xf>
    <xf numFmtId="0" fontId="96" fillId="34" borderId="673" applyNumberFormat="0" applyProtection="0">
      <alignment horizontal="left" vertical="top" indent="1"/>
    </xf>
    <xf numFmtId="0" fontId="96" fillId="29" borderId="673" applyNumberFormat="0" applyProtection="0">
      <alignment horizontal="left" vertical="center" indent="1"/>
    </xf>
    <xf numFmtId="4" fontId="214" fillId="89" borderId="673" applyNumberFormat="0" applyProtection="0">
      <alignment horizontal="left" vertical="center" indent="1"/>
    </xf>
    <xf numFmtId="4" fontId="219" fillId="87" borderId="673" applyNumberFormat="0" applyProtection="0">
      <alignment horizontal="right" vertical="center"/>
    </xf>
    <xf numFmtId="0" fontId="211" fillId="19" borderId="674" applyNumberFormat="0" applyAlignment="0" applyProtection="0"/>
    <xf numFmtId="0" fontId="143" fillId="7" borderId="669" applyNumberFormat="0" applyAlignment="0" applyProtection="0"/>
    <xf numFmtId="0" fontId="140" fillId="0" borderId="672" applyNumberFormat="0" applyFill="0" applyAlignment="0" applyProtection="0"/>
    <xf numFmtId="0" fontId="212" fillId="25" borderId="673" applyNumberFormat="0" applyProtection="0">
      <alignment horizontal="left" vertical="top" indent="1"/>
    </xf>
    <xf numFmtId="4" fontId="212" fillId="20" borderId="673" applyNumberFormat="0" applyProtection="0">
      <alignment vertical="center"/>
    </xf>
    <xf numFmtId="4" fontId="213" fillId="25" borderId="673" applyNumberFormat="0" applyProtection="0">
      <alignment vertical="center"/>
    </xf>
    <xf numFmtId="4" fontId="212" fillId="25" borderId="673" applyNumberFormat="0" applyProtection="0">
      <alignment horizontal="left" vertical="center" indent="1"/>
    </xf>
    <xf numFmtId="0" fontId="212" fillId="25" borderId="673" applyNumberFormat="0" applyProtection="0">
      <alignment horizontal="left" vertical="top" indent="1"/>
    </xf>
    <xf numFmtId="4" fontId="214" fillId="3" borderId="673" applyNumberFormat="0" applyProtection="0">
      <alignment horizontal="right" vertical="center"/>
    </xf>
    <xf numFmtId="4" fontId="214" fillId="9" borderId="673" applyNumberFormat="0" applyProtection="0">
      <alignment horizontal="right" vertical="center"/>
    </xf>
    <xf numFmtId="4" fontId="214" fillId="16" borderId="673" applyNumberFormat="0" applyProtection="0">
      <alignment horizontal="right" vertical="center"/>
    </xf>
    <xf numFmtId="4" fontId="214" fillId="11" borderId="673" applyNumberFormat="0" applyProtection="0">
      <alignment horizontal="right" vertical="center"/>
    </xf>
    <xf numFmtId="4" fontId="214" fillId="15" borderId="673" applyNumberFormat="0" applyProtection="0">
      <alignment horizontal="right" vertical="center"/>
    </xf>
    <xf numFmtId="4" fontId="214" fillId="18" borderId="673" applyNumberFormat="0" applyProtection="0">
      <alignment horizontal="right" vertical="center"/>
    </xf>
    <xf numFmtId="4" fontId="214" fillId="17" borderId="673" applyNumberFormat="0" applyProtection="0">
      <alignment horizontal="right" vertical="center"/>
    </xf>
    <xf numFmtId="4" fontId="214" fillId="85" borderId="673" applyNumberFormat="0" applyProtection="0">
      <alignment horizontal="right" vertical="center"/>
    </xf>
    <xf numFmtId="4" fontId="214" fillId="10" borderId="673" applyNumberFormat="0" applyProtection="0">
      <alignment horizontal="right" vertical="center"/>
    </xf>
    <xf numFmtId="4" fontId="214" fillId="17" borderId="673" applyNumberFormat="0" applyProtection="0">
      <alignment horizontal="right" vertical="center"/>
    </xf>
    <xf numFmtId="4" fontId="214" fillId="89" borderId="673" applyNumberFormat="0" applyProtection="0">
      <alignment horizontal="right" vertical="center"/>
    </xf>
    <xf numFmtId="4" fontId="214" fillId="89" borderId="673" applyNumberFormat="0" applyProtection="0">
      <alignment horizontal="right" vertical="center"/>
    </xf>
    <xf numFmtId="0" fontId="96" fillId="88" borderId="673" applyNumberFormat="0" applyProtection="0">
      <alignment horizontal="left" vertical="center" indent="1"/>
    </xf>
    <xf numFmtId="0" fontId="96" fillId="34" borderId="673" applyNumberFormat="0" applyProtection="0">
      <alignment horizontal="left" vertical="top" indent="1"/>
    </xf>
    <xf numFmtId="0" fontId="96" fillId="88" borderId="673" applyNumberFormat="0" applyProtection="0">
      <alignment horizontal="left" vertical="center" indent="1"/>
    </xf>
    <xf numFmtId="0" fontId="96" fillId="88" borderId="673" applyNumberFormat="0" applyProtection="0">
      <alignment horizontal="left" vertical="top" indent="1"/>
    </xf>
    <xf numFmtId="0" fontId="96" fillId="34" borderId="673" applyNumberFormat="0" applyProtection="0">
      <alignment horizontal="left" vertical="center" indent="1"/>
    </xf>
    <xf numFmtId="0" fontId="96" fillId="34" borderId="673" applyNumberFormat="0" applyProtection="0">
      <alignment horizontal="left" vertical="top" indent="1"/>
    </xf>
    <xf numFmtId="0" fontId="96" fillId="32" borderId="673" applyNumberFormat="0" applyProtection="0">
      <alignment horizontal="left" vertical="center" indent="1"/>
    </xf>
    <xf numFmtId="0" fontId="96" fillId="32" borderId="673" applyNumberFormat="0" applyProtection="0">
      <alignment horizontal="left" vertical="top" indent="1"/>
    </xf>
    <xf numFmtId="0" fontId="96" fillId="29" borderId="673" applyNumberFormat="0" applyProtection="0">
      <alignment horizontal="left" vertical="center" indent="1"/>
    </xf>
    <xf numFmtId="0" fontId="96" fillId="29" borderId="673" applyNumberFormat="0" applyProtection="0">
      <alignment horizontal="left" vertical="top" indent="1"/>
    </xf>
    <xf numFmtId="0" fontId="96" fillId="29" borderId="673" applyNumberFormat="0" applyProtection="0">
      <alignment horizontal="left" vertical="center" indent="1"/>
    </xf>
    <xf numFmtId="4" fontId="214" fillId="90" borderId="673" applyNumberFormat="0" applyProtection="0">
      <alignment vertical="center"/>
    </xf>
    <xf numFmtId="4" fontId="217" fillId="90" borderId="673" applyNumberFormat="0" applyProtection="0">
      <alignment vertical="center"/>
    </xf>
    <xf numFmtId="4" fontId="214" fillId="90" borderId="673" applyNumberFormat="0" applyProtection="0">
      <alignment horizontal="left" vertical="center" indent="1"/>
    </xf>
    <xf numFmtId="0" fontId="214" fillId="90" borderId="673" applyNumberFormat="0" applyProtection="0">
      <alignment horizontal="left" vertical="top" indent="1"/>
    </xf>
    <xf numFmtId="4" fontId="214" fillId="87" borderId="673" applyNumberFormat="0" applyProtection="0">
      <alignment horizontal="right" vertical="center"/>
    </xf>
    <xf numFmtId="4" fontId="217" fillId="87" borderId="673" applyNumberFormat="0" applyProtection="0">
      <alignment horizontal="right" vertical="center"/>
    </xf>
    <xf numFmtId="4" fontId="214" fillId="89" borderId="673" applyNumberFormat="0" applyProtection="0">
      <alignment horizontal="left" vertical="center" indent="1"/>
    </xf>
    <xf numFmtId="0" fontId="214" fillId="34" borderId="673" applyNumberFormat="0" applyProtection="0">
      <alignment horizontal="left" vertical="top" indent="1"/>
    </xf>
    <xf numFmtId="4" fontId="214" fillId="90" borderId="673" applyNumberFormat="0" applyProtection="0">
      <alignment vertical="center"/>
    </xf>
    <xf numFmtId="4" fontId="219" fillId="87" borderId="673" applyNumberFormat="0" applyProtection="0">
      <alignment horizontal="right" vertical="center"/>
    </xf>
    <xf numFmtId="0" fontId="214" fillId="90" borderId="673" applyNumberFormat="0" applyProtection="0">
      <alignment horizontal="left" vertical="top" indent="1"/>
    </xf>
    <xf numFmtId="4" fontId="214" fillId="89" borderId="673" applyNumberFormat="0" applyProtection="0">
      <alignment horizontal="left" vertical="center" indent="1"/>
    </xf>
    <xf numFmtId="0" fontId="140" fillId="0" borderId="672" applyNumberFormat="0" applyFill="0" applyAlignment="0" applyProtection="0"/>
    <xf numFmtId="0" fontId="140" fillId="0" borderId="672" applyNumberFormat="0" applyFill="0" applyAlignment="0" applyProtection="0"/>
    <xf numFmtId="4" fontId="214" fillId="18" borderId="673" applyNumberFormat="0" applyProtection="0">
      <alignment horizontal="right" vertical="center"/>
    </xf>
    <xf numFmtId="173" fontId="118" fillId="0" borderId="670">
      <alignment horizontal="right" indent="1"/>
    </xf>
    <xf numFmtId="0" fontId="144" fillId="19" borderId="669" applyNumberFormat="0" applyAlignment="0" applyProtection="0"/>
    <xf numFmtId="0" fontId="212" fillId="25" borderId="673" applyNumberFormat="0" applyProtection="0">
      <alignment horizontal="left" vertical="top" indent="1"/>
    </xf>
    <xf numFmtId="4" fontId="214" fillId="16" borderId="673" applyNumberFormat="0" applyProtection="0">
      <alignment horizontal="right" vertical="center"/>
    </xf>
    <xf numFmtId="4" fontId="214" fillId="17" borderId="673" applyNumberFormat="0" applyProtection="0">
      <alignment horizontal="right" vertical="center"/>
    </xf>
    <xf numFmtId="4" fontId="214" fillId="85" borderId="673" applyNumberFormat="0" applyProtection="0">
      <alignment horizontal="right" vertical="center"/>
    </xf>
    <xf numFmtId="4" fontId="214" fillId="10" borderId="673" applyNumberFormat="0" applyProtection="0">
      <alignment horizontal="right" vertical="center"/>
    </xf>
    <xf numFmtId="4" fontId="214" fillId="89" borderId="673" applyNumberFormat="0" applyProtection="0">
      <alignment horizontal="right" vertical="center"/>
    </xf>
    <xf numFmtId="0" fontId="96" fillId="88" borderId="673" applyNumberFormat="0" applyProtection="0">
      <alignment horizontal="left" vertical="center" indent="1"/>
    </xf>
    <xf numFmtId="0" fontId="96" fillId="88" borderId="673" applyNumberFormat="0" applyProtection="0">
      <alignment horizontal="left" vertical="top" indent="1"/>
    </xf>
    <xf numFmtId="0" fontId="96" fillId="34" borderId="673" applyNumberFormat="0" applyProtection="0">
      <alignment horizontal="left" vertical="center" indent="1"/>
    </xf>
    <xf numFmtId="0" fontId="96" fillId="34" borderId="673" applyNumberFormat="0" applyProtection="0">
      <alignment horizontal="left" vertical="top" indent="1"/>
    </xf>
    <xf numFmtId="0" fontId="96" fillId="32" borderId="673" applyNumberFormat="0" applyProtection="0">
      <alignment horizontal="left" vertical="center" indent="1"/>
    </xf>
    <xf numFmtId="0" fontId="96" fillId="32" borderId="673" applyNumberFormat="0" applyProtection="0">
      <alignment horizontal="left" vertical="top" indent="1"/>
    </xf>
    <xf numFmtId="0" fontId="96" fillId="29" borderId="673" applyNumberFormat="0" applyProtection="0">
      <alignment horizontal="left" vertical="center" indent="1"/>
    </xf>
    <xf numFmtId="0" fontId="96" fillId="29" borderId="673" applyNumberFormat="0" applyProtection="0">
      <alignment horizontal="left" vertical="top" indent="1"/>
    </xf>
    <xf numFmtId="4" fontId="214" fillId="90" borderId="673" applyNumberFormat="0" applyProtection="0">
      <alignment vertical="center"/>
    </xf>
    <xf numFmtId="4" fontId="217" fillId="90" borderId="673" applyNumberFormat="0" applyProtection="0">
      <alignment vertical="center"/>
    </xf>
    <xf numFmtId="4" fontId="214" fillId="90" borderId="673" applyNumberFormat="0" applyProtection="0">
      <alignment horizontal="left" vertical="center" indent="1"/>
    </xf>
    <xf numFmtId="0" fontId="214" fillId="90" borderId="673" applyNumberFormat="0" applyProtection="0">
      <alignment horizontal="left" vertical="top" indent="1"/>
    </xf>
    <xf numFmtId="4" fontId="214" fillId="87" borderId="673" applyNumberFormat="0" applyProtection="0">
      <alignment horizontal="right" vertical="center"/>
    </xf>
    <xf numFmtId="4" fontId="217" fillId="87" borderId="673" applyNumberFormat="0" applyProtection="0">
      <alignment horizontal="right" vertical="center"/>
    </xf>
    <xf numFmtId="4" fontId="214" fillId="89" borderId="673" applyNumberFormat="0" applyProtection="0">
      <alignment horizontal="left" vertical="center" indent="1"/>
    </xf>
    <xf numFmtId="0" fontId="214" fillId="34" borderId="673" applyNumberFormat="0" applyProtection="0">
      <alignment horizontal="left" vertical="top" indent="1"/>
    </xf>
    <xf numFmtId="4" fontId="219" fillId="87" borderId="673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1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4" fontId="37" fillId="0" borderId="0"/>
    <xf numFmtId="4" fontId="237" fillId="36" borderId="678" applyNumberFormat="0" applyProtection="0">
      <alignment horizontal="left" vertical="center" indent="1"/>
    </xf>
    <xf numFmtId="0" fontId="24" fillId="0" borderId="0"/>
    <xf numFmtId="4" fontId="243" fillId="25" borderId="678" applyNumberFormat="0" applyProtection="0">
      <alignment vertical="center"/>
    </xf>
    <xf numFmtId="4" fontId="244" fillId="25" borderId="678" applyNumberFormat="0" applyProtection="0">
      <alignment vertical="center"/>
    </xf>
    <xf numFmtId="4" fontId="245" fillId="90" borderId="678" applyNumberFormat="0" applyProtection="0">
      <alignment horizontal="left" vertical="center" indent="1"/>
    </xf>
    <xf numFmtId="4" fontId="237" fillId="3" borderId="678" applyNumberFormat="0" applyProtection="0">
      <alignment horizontal="right" vertical="center"/>
    </xf>
    <xf numFmtId="4" fontId="237" fillId="122" borderId="678" applyNumberFormat="0" applyProtection="0">
      <alignment horizontal="right" vertical="center"/>
    </xf>
    <xf numFmtId="4" fontId="237" fillId="11" borderId="678" applyNumberFormat="0" applyProtection="0">
      <alignment horizontal="right" vertical="center"/>
    </xf>
    <xf numFmtId="4" fontId="237" fillId="15" borderId="678" applyNumberFormat="0" applyProtection="0">
      <alignment horizontal="right" vertical="center"/>
    </xf>
    <xf numFmtId="4" fontId="237" fillId="18" borderId="678" applyNumberFormat="0" applyProtection="0">
      <alignment horizontal="right" vertical="center"/>
    </xf>
    <xf numFmtId="4" fontId="237" fillId="17" borderId="678" applyNumberFormat="0" applyProtection="0">
      <alignment horizontal="right" vertical="center"/>
    </xf>
    <xf numFmtId="4" fontId="237" fillId="85" borderId="678" applyNumberFormat="0" applyProtection="0">
      <alignment horizontal="right" vertical="center"/>
    </xf>
    <xf numFmtId="4" fontId="237" fillId="10" borderId="678" applyNumberFormat="0" applyProtection="0">
      <alignment horizontal="right" vertical="center"/>
    </xf>
    <xf numFmtId="4" fontId="237" fillId="86" borderId="677" applyNumberFormat="0" applyProtection="0">
      <alignment horizontal="left" vertical="center" indent="1"/>
    </xf>
    <xf numFmtId="4" fontId="237" fillId="33" borderId="678" applyNumberFormat="0" applyProtection="0">
      <alignment horizontal="left" vertical="center" indent="1"/>
    </xf>
    <xf numFmtId="4" fontId="237" fillId="33" borderId="678" applyNumberFormat="0" applyProtection="0">
      <alignment horizontal="left" vertical="center" indent="1"/>
    </xf>
    <xf numFmtId="4" fontId="246" fillId="123" borderId="677" applyNumberFormat="0" applyProtection="0">
      <alignment horizontal="left" vertical="center" indent="1"/>
    </xf>
    <xf numFmtId="4" fontId="237" fillId="89" borderId="678" applyNumberFormat="0" applyProtection="0">
      <alignment horizontal="right" vertical="center"/>
    </xf>
    <xf numFmtId="0" fontId="237" fillId="19" borderId="678" applyNumberFormat="0" applyProtection="0">
      <alignment horizontal="left" vertical="center" indent="1"/>
    </xf>
    <xf numFmtId="0" fontId="119" fillId="123" borderId="679" applyNumberFormat="0" applyProtection="0">
      <alignment horizontal="left" vertical="top" indent="1"/>
    </xf>
    <xf numFmtId="0" fontId="119" fillId="123" borderId="679" applyNumberFormat="0" applyProtection="0">
      <alignment horizontal="left" vertical="top" indent="1"/>
    </xf>
    <xf numFmtId="0" fontId="237" fillId="124" borderId="678" applyNumberFormat="0" applyProtection="0">
      <alignment horizontal="left" vertical="center" indent="1"/>
    </xf>
    <xf numFmtId="0" fontId="119" fillId="89" borderId="679" applyNumberFormat="0" applyProtection="0">
      <alignment horizontal="left" vertical="top" indent="1"/>
    </xf>
    <xf numFmtId="0" fontId="119" fillId="89" borderId="679" applyNumberFormat="0" applyProtection="0">
      <alignment horizontal="left" vertical="top" indent="1"/>
    </xf>
    <xf numFmtId="0" fontId="237" fillId="8" borderId="678" applyNumberFormat="0" applyProtection="0">
      <alignment horizontal="left" vertical="center" indent="1"/>
    </xf>
    <xf numFmtId="0" fontId="119" fillId="8" borderId="679" applyNumberFormat="0" applyProtection="0">
      <alignment horizontal="left" vertical="top" indent="1"/>
    </xf>
    <xf numFmtId="0" fontId="119" fillId="8" borderId="679" applyNumberFormat="0" applyProtection="0">
      <alignment horizontal="left" vertical="top" indent="1"/>
    </xf>
    <xf numFmtId="0" fontId="237" fillId="87" borderId="678" applyNumberFormat="0" applyProtection="0">
      <alignment horizontal="left" vertical="center" indent="1"/>
    </xf>
    <xf numFmtId="0" fontId="119" fillId="87" borderId="679" applyNumberFormat="0" applyProtection="0">
      <alignment horizontal="left" vertical="top" indent="1"/>
    </xf>
    <xf numFmtId="0" fontId="119" fillId="87" borderId="679" applyNumberFormat="0" applyProtection="0">
      <alignment horizontal="left" vertical="top" indent="1"/>
    </xf>
    <xf numFmtId="4" fontId="245" fillId="125" borderId="678" applyNumberFormat="0" applyProtection="0">
      <alignment horizontal="left" vertical="center" indent="1"/>
    </xf>
    <xf numFmtId="4" fontId="245" fillId="125" borderId="678" applyNumberFormat="0" applyProtection="0">
      <alignment horizontal="left" vertical="center" indent="1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245" fillId="31" borderId="681"/>
    <xf numFmtId="4" fontId="237" fillId="0" borderId="678" applyNumberFormat="0" applyProtection="0">
      <alignment horizontal="right" vertical="center"/>
    </xf>
    <xf numFmtId="4" fontId="244" fillId="33" borderId="678" applyNumberFormat="0" applyProtection="0">
      <alignment horizontal="right" vertical="center"/>
    </xf>
    <xf numFmtId="0" fontId="247" fillId="0" borderId="636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141" borderId="0" applyNumberFormat="0" applyBorder="0" applyAlignment="0" applyProtection="0"/>
    <xf numFmtId="0" fontId="24" fillId="141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141" borderId="0" applyNumberFormat="0" applyBorder="0" applyAlignment="0" applyProtection="0"/>
    <xf numFmtId="0" fontId="24" fillId="141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43" borderId="0" applyNumberFormat="0" applyBorder="0" applyAlignment="0" applyProtection="0"/>
    <xf numFmtId="0" fontId="24" fillId="14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43" borderId="0" applyNumberFormat="0" applyBorder="0" applyAlignment="0" applyProtection="0"/>
    <xf numFmtId="0" fontId="24" fillId="14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7" borderId="0" applyNumberFormat="0" applyBorder="0" applyAlignment="0" applyProtection="0"/>
    <xf numFmtId="0" fontId="24" fillId="147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7" borderId="0" applyNumberFormat="0" applyBorder="0" applyAlignment="0" applyProtection="0"/>
    <xf numFmtId="0" fontId="24" fillId="147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5" borderId="0" applyNumberFormat="0" applyBorder="0" applyAlignment="0" applyProtection="0"/>
    <xf numFmtId="0" fontId="24" fillId="14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5" borderId="0" applyNumberFormat="0" applyBorder="0" applyAlignment="0" applyProtection="0"/>
    <xf numFmtId="0" fontId="24" fillId="14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96" fillId="32" borderId="696" applyNumberFormat="0" applyProtection="0">
      <alignment horizontal="left" vertical="top" indent="1"/>
    </xf>
    <xf numFmtId="4" fontId="214" fillId="85" borderId="696" applyNumberFormat="0" applyProtection="0">
      <alignment horizontal="right" vertical="center"/>
    </xf>
    <xf numFmtId="4" fontId="214" fillId="16" borderId="696" applyNumberFormat="0" applyProtection="0">
      <alignment horizontal="right" vertical="center"/>
    </xf>
    <xf numFmtId="0" fontId="86" fillId="43" borderId="688"/>
    <xf numFmtId="0" fontId="140" fillId="0" borderId="694" applyNumberFormat="0" applyFill="0" applyAlignment="0" applyProtection="0"/>
    <xf numFmtId="4" fontId="212" fillId="20" borderId="696" applyNumberFormat="0" applyProtection="0">
      <alignment vertical="center"/>
    </xf>
    <xf numFmtId="0" fontId="86" fillId="43" borderId="688"/>
    <xf numFmtId="4" fontId="214" fillId="9" borderId="696" applyNumberFormat="0" applyProtection="0">
      <alignment horizontal="right" vertical="center"/>
    </xf>
    <xf numFmtId="4" fontId="217" fillId="87" borderId="696" applyNumberFormat="0" applyProtection="0">
      <alignment horizontal="right" vertical="center"/>
    </xf>
    <xf numFmtId="4" fontId="214" fillId="90" borderId="696" applyNumberFormat="0" applyProtection="0">
      <alignment horizontal="left" vertical="center" indent="1"/>
    </xf>
    <xf numFmtId="4" fontId="212" fillId="86" borderId="690" applyNumberFormat="0" applyProtection="0">
      <alignment horizontal="left" vertical="center" indent="1"/>
    </xf>
    <xf numFmtId="4" fontId="214" fillId="10" borderId="696" applyNumberFormat="0" applyProtection="0">
      <alignment horizontal="right" vertical="center"/>
    </xf>
    <xf numFmtId="4" fontId="214" fillId="85" borderId="696" applyNumberFormat="0" applyProtection="0">
      <alignment horizontal="right" vertical="center"/>
    </xf>
    <xf numFmtId="4" fontId="214" fillId="17" borderId="696" applyNumberFormat="0" applyProtection="0">
      <alignment horizontal="right" vertical="center"/>
    </xf>
    <xf numFmtId="4" fontId="214" fillId="18" borderId="696" applyNumberFormat="0" applyProtection="0">
      <alignment horizontal="right" vertical="center"/>
    </xf>
    <xf numFmtId="4" fontId="214" fillId="9" borderId="696" applyNumberFormat="0" applyProtection="0">
      <alignment horizontal="right" vertical="center"/>
    </xf>
    <xf numFmtId="4" fontId="213" fillId="25" borderId="696" applyNumberFormat="0" applyProtection="0">
      <alignment vertical="center"/>
    </xf>
    <xf numFmtId="0" fontId="144" fillId="19" borderId="684" applyNumberFormat="0" applyAlignment="0" applyProtection="0"/>
    <xf numFmtId="0" fontId="143" fillId="7" borderId="684" applyNumberFormat="0" applyAlignment="0" applyProtection="0"/>
    <xf numFmtId="0" fontId="24" fillId="0" borderId="0"/>
    <xf numFmtId="0" fontId="24" fillId="0" borderId="0"/>
    <xf numFmtId="0" fontId="118" fillId="0" borderId="615">
      <alignment horizontal="left" indent="1"/>
    </xf>
    <xf numFmtId="173" fontId="118" fillId="0" borderId="670">
      <alignment horizontal="right" indent="1"/>
    </xf>
    <xf numFmtId="173" fontId="97" fillId="70" borderId="613"/>
    <xf numFmtId="0" fontId="133" fillId="21" borderId="685" applyNumberFormat="0" applyFont="0" applyAlignment="0" applyProtection="0"/>
    <xf numFmtId="0" fontId="140" fillId="0" borderId="687" applyNumberFormat="0" applyFill="0" applyAlignment="0" applyProtection="0"/>
    <xf numFmtId="0" fontId="24" fillId="67" borderId="0" applyNumberFormat="0" applyBorder="0" applyAlignment="0" applyProtection="0"/>
    <xf numFmtId="0" fontId="86" fillId="43" borderId="670"/>
    <xf numFmtId="0" fontId="86" fillId="65" borderId="675"/>
    <xf numFmtId="0" fontId="86" fillId="0" borderId="676">
      <alignment horizontal="center" vertical="center"/>
    </xf>
    <xf numFmtId="0" fontId="120" fillId="68" borderId="615">
      <alignment horizontal="left" indent="1"/>
    </xf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173" fontId="118" fillId="0" borderId="688">
      <alignment horizontal="right" indent="1"/>
    </xf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6" fillId="34" borderId="689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0" fontId="96" fillId="88" borderId="689" applyNumberFormat="0" applyProtection="0">
      <alignment horizontal="left" vertical="top" indent="1"/>
    </xf>
    <xf numFmtId="0" fontId="144" fillId="19" borderId="684" applyNumberFormat="0" applyAlignment="0" applyProtection="0"/>
    <xf numFmtId="173" fontId="118" fillId="0" borderId="688">
      <alignment horizontal="right" indent="1"/>
    </xf>
    <xf numFmtId="0" fontId="86" fillId="0" borderId="676">
      <alignment horizontal="center" vertical="center"/>
    </xf>
    <xf numFmtId="0" fontId="143" fillId="7" borderId="684" applyNumberFormat="0" applyAlignment="0" applyProtection="0"/>
    <xf numFmtId="0" fontId="86" fillId="43" borderId="670"/>
    <xf numFmtId="0" fontId="86" fillId="65" borderId="675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0" borderId="69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33" fillId="21" borderId="685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40" fillId="0" borderId="687" applyNumberFormat="0" applyFill="0" applyAlignment="0" applyProtection="0"/>
    <xf numFmtId="173" fontId="97" fillId="70" borderId="613"/>
    <xf numFmtId="173" fontId="118" fillId="0" borderId="688">
      <alignment horizontal="right" indent="1"/>
    </xf>
    <xf numFmtId="0" fontId="96" fillId="32" borderId="696" applyNumberFormat="0" applyProtection="0">
      <alignment horizontal="left" vertical="center" indent="1"/>
    </xf>
    <xf numFmtId="0" fontId="86" fillId="43" borderId="688"/>
    <xf numFmtId="4" fontId="214" fillId="18" borderId="696" applyNumberFormat="0" applyProtection="0">
      <alignment horizontal="right" vertical="center"/>
    </xf>
    <xf numFmtId="4" fontId="214" fillId="15" borderId="696" applyNumberFormat="0" applyProtection="0">
      <alignment horizontal="right" vertical="center"/>
    </xf>
    <xf numFmtId="4" fontId="214" fillId="9" borderId="696" applyNumberFormat="0" applyProtection="0">
      <alignment horizontal="right" vertical="center"/>
    </xf>
    <xf numFmtId="4" fontId="214" fillId="15" borderId="696" applyNumberFormat="0" applyProtection="0">
      <alignment horizontal="right" vertical="center"/>
    </xf>
    <xf numFmtId="0" fontId="111" fillId="21" borderId="685" applyNumberFormat="0" applyFont="0" applyAlignment="0" applyProtection="0"/>
    <xf numFmtId="4" fontId="214" fillId="87" borderId="696" applyNumberFormat="0" applyProtection="0">
      <alignment horizontal="right" vertical="center"/>
    </xf>
    <xf numFmtId="173" fontId="118" fillId="0" borderId="688">
      <alignment horizontal="right" indent="1"/>
    </xf>
    <xf numFmtId="0" fontId="86" fillId="43" borderId="688"/>
    <xf numFmtId="4" fontId="214" fillId="9" borderId="696" applyNumberFormat="0" applyProtection="0">
      <alignment horizontal="right" vertical="center"/>
    </xf>
    <xf numFmtId="4" fontId="214" fillId="11" borderId="696" applyNumberFormat="0" applyProtection="0">
      <alignment horizontal="right" vertical="center"/>
    </xf>
    <xf numFmtId="0" fontId="140" fillId="0" borderId="694" applyNumberFormat="0" applyFill="0" applyAlignment="0" applyProtection="0"/>
    <xf numFmtId="0" fontId="140" fillId="0" borderId="694" applyNumberFormat="0" applyFill="0" applyAlignment="0" applyProtection="0"/>
    <xf numFmtId="0" fontId="140" fillId="0" borderId="694" applyNumberFormat="0" applyFill="0" applyAlignment="0" applyProtection="0"/>
    <xf numFmtId="4" fontId="219" fillId="87" borderId="696" applyNumberFormat="0" applyProtection="0">
      <alignment horizontal="right" vertical="center"/>
    </xf>
    <xf numFmtId="0" fontId="214" fillId="34" borderId="696" applyNumberFormat="0" applyProtection="0">
      <alignment horizontal="left" vertical="top" indent="1"/>
    </xf>
    <xf numFmtId="4" fontId="214" fillId="89" borderId="696" applyNumberFormat="0" applyProtection="0">
      <alignment horizontal="left" vertical="center" indent="1"/>
    </xf>
    <xf numFmtId="4" fontId="214" fillId="87" borderId="696" applyNumberFormat="0" applyProtection="0">
      <alignment horizontal="right" vertical="center"/>
    </xf>
    <xf numFmtId="0" fontId="214" fillId="90" borderId="696" applyNumberFormat="0" applyProtection="0">
      <alignment horizontal="left" vertical="top" indent="1"/>
    </xf>
    <xf numFmtId="4" fontId="217" fillId="90" borderId="696" applyNumberFormat="0" applyProtection="0">
      <alignment vertical="center"/>
    </xf>
    <xf numFmtId="4" fontId="214" fillId="90" borderId="696" applyNumberFormat="0" applyProtection="0">
      <alignment vertical="center"/>
    </xf>
    <xf numFmtId="0" fontId="144" fillId="19" borderId="684" applyNumberFormat="0" applyAlignment="0" applyProtection="0"/>
    <xf numFmtId="0" fontId="143" fillId="7" borderId="684" applyNumberFormat="0" applyAlignment="0" applyProtection="0"/>
    <xf numFmtId="0" fontId="143" fillId="7" borderId="684" applyNumberFormat="0" applyAlignment="0" applyProtection="0"/>
    <xf numFmtId="0" fontId="96" fillId="34" borderId="696" applyNumberFormat="0" applyProtection="0">
      <alignment horizontal="left" vertical="center" indent="1"/>
    </xf>
    <xf numFmtId="0" fontId="111" fillId="21" borderId="685" applyNumberFormat="0" applyFont="0" applyAlignment="0" applyProtection="0"/>
    <xf numFmtId="0" fontId="211" fillId="19" borderId="686" applyNumberFormat="0" applyAlignment="0" applyProtection="0"/>
    <xf numFmtId="0" fontId="86" fillId="43" borderId="688"/>
    <xf numFmtId="0" fontId="86" fillId="65" borderId="675"/>
    <xf numFmtId="4" fontId="212" fillId="20" borderId="689" applyNumberFormat="0" applyProtection="0">
      <alignment vertical="center"/>
    </xf>
    <xf numFmtId="4" fontId="213" fillId="25" borderId="689" applyNumberFormat="0" applyProtection="0">
      <alignment vertical="center"/>
    </xf>
    <xf numFmtId="4" fontId="212" fillId="25" borderId="689" applyNumberFormat="0" applyProtection="0">
      <alignment horizontal="left" vertical="center" indent="1"/>
    </xf>
    <xf numFmtId="0" fontId="212" fillId="25" borderId="689" applyNumberFormat="0" applyProtection="0">
      <alignment horizontal="left" vertical="top" indent="1"/>
    </xf>
    <xf numFmtId="4" fontId="214" fillId="3" borderId="689" applyNumberFormat="0" applyProtection="0">
      <alignment horizontal="right" vertical="center"/>
    </xf>
    <xf numFmtId="4" fontId="214" fillId="9" borderId="689" applyNumberFormat="0" applyProtection="0">
      <alignment horizontal="right" vertical="center"/>
    </xf>
    <xf numFmtId="4" fontId="214" fillId="16" borderId="689" applyNumberFormat="0" applyProtection="0">
      <alignment horizontal="right" vertical="center"/>
    </xf>
    <xf numFmtId="4" fontId="214" fillId="11" borderId="689" applyNumberFormat="0" applyProtection="0">
      <alignment horizontal="right" vertical="center"/>
    </xf>
    <xf numFmtId="4" fontId="214" fillId="15" borderId="689" applyNumberFormat="0" applyProtection="0">
      <alignment horizontal="right" vertical="center"/>
    </xf>
    <xf numFmtId="4" fontId="214" fillId="18" borderId="689" applyNumberFormat="0" applyProtection="0">
      <alignment horizontal="right" vertical="center"/>
    </xf>
    <xf numFmtId="4" fontId="214" fillId="17" borderId="689" applyNumberFormat="0" applyProtection="0">
      <alignment horizontal="right" vertical="center"/>
    </xf>
    <xf numFmtId="4" fontId="214" fillId="85" borderId="689" applyNumberFormat="0" applyProtection="0">
      <alignment horizontal="right" vertical="center"/>
    </xf>
    <xf numFmtId="4" fontId="214" fillId="10" borderId="689" applyNumberFormat="0" applyProtection="0">
      <alignment horizontal="right" vertical="center"/>
    </xf>
    <xf numFmtId="4" fontId="212" fillId="86" borderId="690" applyNumberFormat="0" applyProtection="0">
      <alignment horizontal="left" vertical="center" indent="1"/>
    </xf>
    <xf numFmtId="4" fontId="214" fillId="89" borderId="689" applyNumberFormat="0" applyProtection="0">
      <alignment horizontal="right" vertical="center"/>
    </xf>
    <xf numFmtId="173" fontId="118" fillId="0" borderId="688">
      <alignment horizontal="right" indent="1"/>
    </xf>
    <xf numFmtId="0" fontId="96" fillId="88" borderId="689" applyNumberFormat="0" applyProtection="0">
      <alignment horizontal="left" vertical="center" indent="1"/>
    </xf>
    <xf numFmtId="0" fontId="96" fillId="88" borderId="689" applyNumberFormat="0" applyProtection="0">
      <alignment horizontal="left" vertical="top" indent="1"/>
    </xf>
    <xf numFmtId="0" fontId="96" fillId="34" borderId="689" applyNumberFormat="0" applyProtection="0">
      <alignment horizontal="left" vertical="center" indent="1"/>
    </xf>
    <xf numFmtId="0" fontId="96" fillId="34" borderId="689" applyNumberFormat="0" applyProtection="0">
      <alignment horizontal="left" vertical="top" indent="1"/>
    </xf>
    <xf numFmtId="0" fontId="96" fillId="32" borderId="689" applyNumberFormat="0" applyProtection="0">
      <alignment horizontal="left" vertical="center" indent="1"/>
    </xf>
    <xf numFmtId="0" fontId="96" fillId="32" borderId="689" applyNumberFormat="0" applyProtection="0">
      <alignment horizontal="left" vertical="top" indent="1"/>
    </xf>
    <xf numFmtId="0" fontId="96" fillId="29" borderId="689" applyNumberFormat="0" applyProtection="0">
      <alignment horizontal="left" vertical="center" indent="1"/>
    </xf>
    <xf numFmtId="0" fontId="96" fillId="29" borderId="689" applyNumberFormat="0" applyProtection="0">
      <alignment horizontal="left" vertical="top" indent="1"/>
    </xf>
    <xf numFmtId="4" fontId="214" fillId="90" borderId="689" applyNumberFormat="0" applyProtection="0">
      <alignment vertical="center"/>
    </xf>
    <xf numFmtId="4" fontId="217" fillId="90" borderId="689" applyNumberFormat="0" applyProtection="0">
      <alignment vertical="center"/>
    </xf>
    <xf numFmtId="4" fontId="214" fillId="90" borderId="689" applyNumberFormat="0" applyProtection="0">
      <alignment horizontal="left" vertical="center" indent="1"/>
    </xf>
    <xf numFmtId="0" fontId="214" fillId="90" borderId="689" applyNumberFormat="0" applyProtection="0">
      <alignment horizontal="left" vertical="top" indent="1"/>
    </xf>
    <xf numFmtId="4" fontId="214" fillId="87" borderId="689" applyNumberFormat="0" applyProtection="0">
      <alignment horizontal="right" vertical="center"/>
    </xf>
    <xf numFmtId="4" fontId="217" fillId="87" borderId="689" applyNumberFormat="0" applyProtection="0">
      <alignment horizontal="right" vertical="center"/>
    </xf>
    <xf numFmtId="4" fontId="214" fillId="89" borderId="689" applyNumberFormat="0" applyProtection="0">
      <alignment horizontal="left" vertical="center" indent="1"/>
    </xf>
    <xf numFmtId="0" fontId="214" fillId="34" borderId="689" applyNumberFormat="0" applyProtection="0">
      <alignment horizontal="left" vertical="top" indent="1"/>
    </xf>
    <xf numFmtId="4" fontId="219" fillId="87" borderId="689" applyNumberFormat="0" applyProtection="0">
      <alignment horizontal="right" vertical="center"/>
    </xf>
    <xf numFmtId="0" fontId="210" fillId="0" borderId="473" applyFont="0" applyFill="0" applyBorder="0" applyAlignment="0" applyProtection="0">
      <alignment horizontal="center" vertical="center" wrapText="1"/>
    </xf>
    <xf numFmtId="0" fontId="210" fillId="0" borderId="473" applyFont="0" applyBorder="0" applyAlignment="0">
      <alignment horizontal="center" vertical="center" wrapText="1"/>
    </xf>
    <xf numFmtId="0" fontId="140" fillId="0" borderId="687" applyNumberFormat="0" applyFill="0" applyAlignment="0" applyProtection="0"/>
    <xf numFmtId="0" fontId="140" fillId="0" borderId="687" applyNumberFormat="0" applyFill="0" applyAlignment="0" applyProtection="0"/>
    <xf numFmtId="4" fontId="214" fillId="9" borderId="689" applyNumberFormat="0" applyProtection="0">
      <alignment horizontal="right" vertical="center"/>
    </xf>
    <xf numFmtId="0" fontId="140" fillId="0" borderId="687" applyNumberFormat="0" applyFill="0" applyAlignment="0" applyProtection="0"/>
    <xf numFmtId="4" fontId="214" fillId="11" borderId="689" applyNumberFormat="0" applyProtection="0">
      <alignment horizontal="right" vertical="center"/>
    </xf>
    <xf numFmtId="0" fontId="86" fillId="43" borderId="688"/>
    <xf numFmtId="4" fontId="214" fillId="9" borderId="689" applyNumberFormat="0" applyProtection="0">
      <alignment horizontal="right" vertical="center"/>
    </xf>
    <xf numFmtId="0" fontId="86" fillId="43" borderId="688"/>
    <xf numFmtId="4" fontId="212" fillId="20" borderId="689" applyNumberFormat="0" applyProtection="0">
      <alignment vertical="center"/>
    </xf>
    <xf numFmtId="173" fontId="118" fillId="0" borderId="688">
      <alignment horizontal="right" indent="1"/>
    </xf>
    <xf numFmtId="4" fontId="214" fillId="87" borderId="689" applyNumberFormat="0" applyProtection="0">
      <alignment horizontal="right" vertical="center"/>
    </xf>
    <xf numFmtId="0" fontId="140" fillId="0" borderId="687" applyNumberFormat="0" applyFill="0" applyAlignment="0" applyProtection="0"/>
    <xf numFmtId="0" fontId="111" fillId="21" borderId="685" applyNumberFormat="0" applyFont="0" applyAlignment="0" applyProtection="0"/>
    <xf numFmtId="0" fontId="86" fillId="43" borderId="688"/>
    <xf numFmtId="4" fontId="214" fillId="15" borderId="689" applyNumberFormat="0" applyProtection="0">
      <alignment horizontal="right" vertical="center"/>
    </xf>
    <xf numFmtId="4" fontId="214" fillId="9" borderId="689" applyNumberFormat="0" applyProtection="0">
      <alignment horizontal="right" vertical="center"/>
    </xf>
    <xf numFmtId="4" fontId="214" fillId="16" borderId="689" applyNumberFormat="0" applyProtection="0">
      <alignment horizontal="right" vertical="center"/>
    </xf>
    <xf numFmtId="4" fontId="214" fillId="15" borderId="689" applyNumberFormat="0" applyProtection="0">
      <alignment horizontal="right" vertical="center"/>
    </xf>
    <xf numFmtId="4" fontId="214" fillId="18" borderId="689" applyNumberFormat="0" applyProtection="0">
      <alignment horizontal="right" vertical="center"/>
    </xf>
    <xf numFmtId="4" fontId="214" fillId="85" borderId="689" applyNumberFormat="0" applyProtection="0">
      <alignment horizontal="right" vertical="center"/>
    </xf>
    <xf numFmtId="0" fontId="86" fillId="43" borderId="688"/>
    <xf numFmtId="0" fontId="96" fillId="32" borderId="689" applyNumberFormat="0" applyProtection="0">
      <alignment horizontal="left" vertical="center" indent="1"/>
    </xf>
    <xf numFmtId="0" fontId="96" fillId="32" borderId="689" applyNumberFormat="0" applyProtection="0">
      <alignment horizontal="left" vertical="top" indent="1"/>
    </xf>
    <xf numFmtId="0" fontId="96" fillId="29" borderId="689" applyNumberFormat="0" applyProtection="0">
      <alignment horizontal="left" vertical="top" indent="1"/>
    </xf>
    <xf numFmtId="4" fontId="214" fillId="87" borderId="689" applyNumberFormat="0" applyProtection="0">
      <alignment horizontal="right" vertical="center"/>
    </xf>
    <xf numFmtId="0" fontId="214" fillId="34" borderId="689" applyNumberFormat="0" applyProtection="0">
      <alignment horizontal="left" vertical="top" indent="1"/>
    </xf>
    <xf numFmtId="0" fontId="143" fillId="7" borderId="684" applyNumberFormat="0" applyAlignment="0" applyProtection="0"/>
    <xf numFmtId="4" fontId="217" fillId="87" borderId="689" applyNumberFormat="0" applyProtection="0">
      <alignment horizontal="right" vertical="center"/>
    </xf>
    <xf numFmtId="0" fontId="133" fillId="21" borderId="685" applyNumberFormat="0" applyFont="0" applyAlignment="0" applyProtection="0"/>
    <xf numFmtId="0" fontId="96" fillId="29" borderId="689" applyNumberFormat="0" applyProtection="0">
      <alignment horizontal="left" vertical="top" indent="1"/>
    </xf>
    <xf numFmtId="0" fontId="96" fillId="32" borderId="689" applyNumberFormat="0" applyProtection="0">
      <alignment horizontal="left" vertical="top" indent="1"/>
    </xf>
    <xf numFmtId="4" fontId="212" fillId="20" borderId="689" applyNumberFormat="0" applyProtection="0">
      <alignment vertical="center"/>
    </xf>
    <xf numFmtId="4" fontId="214" fillId="3" borderId="689" applyNumberFormat="0" applyProtection="0">
      <alignment horizontal="right" vertical="center"/>
    </xf>
    <xf numFmtId="4" fontId="214" fillId="11" borderId="689" applyNumberFormat="0" applyProtection="0">
      <alignment horizontal="right" vertical="center"/>
    </xf>
    <xf numFmtId="0" fontId="143" fillId="7" borderId="684" applyNumberFormat="0" applyAlignment="0" applyProtection="0"/>
    <xf numFmtId="4" fontId="214" fillId="90" borderId="689" applyNumberFormat="0" applyProtection="0">
      <alignment vertical="center"/>
    </xf>
    <xf numFmtId="0" fontId="214" fillId="90" borderId="689" applyNumberFormat="0" applyProtection="0">
      <alignment horizontal="left" vertical="top" indent="1"/>
    </xf>
    <xf numFmtId="0" fontId="140" fillId="0" borderId="687" applyNumberFormat="0" applyFill="0" applyAlignment="0" applyProtection="0"/>
    <xf numFmtId="9" fontId="24" fillId="0" borderId="0" applyFont="0" applyFill="0" applyBorder="0" applyAlignment="0" applyProtection="0"/>
    <xf numFmtId="173" fontId="118" fillId="0" borderId="688">
      <alignment horizontal="right" indent="1"/>
    </xf>
    <xf numFmtId="4" fontId="212" fillId="25" borderId="689" applyNumberFormat="0" applyProtection="0">
      <alignment horizontal="left" vertical="center" indent="1"/>
    </xf>
    <xf numFmtId="0" fontId="214" fillId="34" borderId="689" applyNumberFormat="0" applyProtection="0">
      <alignment horizontal="left" vertical="top" indent="1"/>
    </xf>
    <xf numFmtId="0" fontId="144" fillId="19" borderId="684" applyNumberFormat="0" applyAlignment="0" applyProtection="0"/>
    <xf numFmtId="4" fontId="214" fillId="85" borderId="689" applyNumberFormat="0" applyProtection="0">
      <alignment horizontal="right" vertical="center"/>
    </xf>
    <xf numFmtId="173" fontId="118" fillId="0" borderId="688">
      <alignment horizontal="right" indent="1"/>
    </xf>
    <xf numFmtId="4" fontId="219" fillId="87" borderId="689" applyNumberFormat="0" applyProtection="0">
      <alignment horizontal="right" vertical="center"/>
    </xf>
    <xf numFmtId="4" fontId="213" fillId="25" borderId="689" applyNumberFormat="0" applyProtection="0">
      <alignment vertical="center"/>
    </xf>
    <xf numFmtId="0" fontId="140" fillId="0" borderId="694" applyNumberFormat="0" applyFill="0" applyAlignment="0" applyProtection="0"/>
    <xf numFmtId="0" fontId="133" fillId="21" borderId="685" applyNumberFormat="0" applyFont="0" applyAlignment="0" applyProtection="0"/>
    <xf numFmtId="173" fontId="118" fillId="0" borderId="688">
      <alignment horizontal="right" indent="1"/>
    </xf>
    <xf numFmtId="4" fontId="214" fillId="3" borderId="689" applyNumberFormat="0" applyProtection="0">
      <alignment horizontal="right" vertical="center"/>
    </xf>
    <xf numFmtId="4" fontId="214" fillId="16" borderId="689" applyNumberFormat="0" applyProtection="0">
      <alignment horizontal="right" vertical="center"/>
    </xf>
    <xf numFmtId="4" fontId="214" fillId="10" borderId="689" applyNumberFormat="0" applyProtection="0">
      <alignment horizontal="right" vertical="center"/>
    </xf>
    <xf numFmtId="4" fontId="214" fillId="90" borderId="689" applyNumberFormat="0" applyProtection="0">
      <alignment horizontal="left" vertical="center" indent="1"/>
    </xf>
    <xf numFmtId="4" fontId="213" fillId="25" borderId="689" applyNumberFormat="0" applyProtection="0">
      <alignment vertical="center"/>
    </xf>
    <xf numFmtId="4" fontId="217" fillId="90" borderId="689" applyNumberFormat="0" applyProtection="0">
      <alignment vertical="center"/>
    </xf>
    <xf numFmtId="4" fontId="217" fillId="87" borderId="689" applyNumberFormat="0" applyProtection="0">
      <alignment horizontal="right" vertical="center"/>
    </xf>
    <xf numFmtId="4" fontId="212" fillId="25" borderId="689" applyNumberFormat="0" applyProtection="0">
      <alignment horizontal="left" vertical="center" indent="1"/>
    </xf>
    <xf numFmtId="0" fontId="144" fillId="19" borderId="684" applyNumberFormat="0" applyAlignment="0" applyProtection="0"/>
    <xf numFmtId="0" fontId="143" fillId="7" borderId="684" applyNumberFormat="0" applyAlignment="0" applyProtection="0"/>
    <xf numFmtId="0" fontId="96" fillId="34" borderId="689" applyNumberFormat="0" applyProtection="0">
      <alignment horizontal="left" vertical="center" indent="1"/>
    </xf>
    <xf numFmtId="4" fontId="214" fillId="10" borderId="689" applyNumberFormat="0" applyProtection="0">
      <alignment horizontal="right" vertical="center"/>
    </xf>
    <xf numFmtId="173" fontId="118" fillId="0" borderId="688">
      <alignment horizontal="right" indent="1"/>
    </xf>
    <xf numFmtId="4" fontId="214" fillId="18" borderId="689" applyNumberFormat="0" applyProtection="0">
      <alignment horizontal="right" vertical="center"/>
    </xf>
    <xf numFmtId="0" fontId="144" fillId="19" borderId="684" applyNumberFormat="0" applyAlignment="0" applyProtection="0"/>
    <xf numFmtId="173" fontId="118" fillId="0" borderId="688">
      <alignment horizontal="right" indent="1"/>
    </xf>
    <xf numFmtId="0" fontId="111" fillId="21" borderId="685" applyNumberFormat="0" applyFont="0" applyAlignment="0" applyProtection="0"/>
    <xf numFmtId="0" fontId="211" fillId="19" borderId="686" applyNumberFormat="0" applyAlignment="0" applyProtection="0"/>
    <xf numFmtId="4" fontId="214" fillId="90" borderId="689" applyNumberFormat="0" applyProtection="0">
      <alignment horizontal="left" vertical="center" indent="1"/>
    </xf>
    <xf numFmtId="4" fontId="217" fillId="90" borderId="689" applyNumberFormat="0" applyProtection="0">
      <alignment vertical="center"/>
    </xf>
    <xf numFmtId="0" fontId="96" fillId="32" borderId="689" applyNumberFormat="0" applyProtection="0">
      <alignment horizontal="left" vertical="center" indent="1"/>
    </xf>
    <xf numFmtId="0" fontId="96" fillId="88" borderId="689" applyNumberFormat="0" applyProtection="0">
      <alignment horizontal="left" vertical="top" indent="1"/>
    </xf>
    <xf numFmtId="4" fontId="212" fillId="20" borderId="689" applyNumberFormat="0" applyProtection="0">
      <alignment vertical="center"/>
    </xf>
    <xf numFmtId="4" fontId="213" fillId="25" borderId="689" applyNumberFormat="0" applyProtection="0">
      <alignment vertical="center"/>
    </xf>
    <xf numFmtId="4" fontId="212" fillId="25" borderId="689" applyNumberFormat="0" applyProtection="0">
      <alignment horizontal="left" vertical="center" indent="1"/>
    </xf>
    <xf numFmtId="0" fontId="212" fillId="25" borderId="689" applyNumberFormat="0" applyProtection="0">
      <alignment horizontal="left" vertical="top" indent="1"/>
    </xf>
    <xf numFmtId="4" fontId="214" fillId="3" borderId="689" applyNumberFormat="0" applyProtection="0">
      <alignment horizontal="right" vertical="center"/>
    </xf>
    <xf numFmtId="4" fontId="214" fillId="11" borderId="689" applyNumberFormat="0" applyProtection="0">
      <alignment horizontal="right" vertical="center"/>
    </xf>
    <xf numFmtId="4" fontId="214" fillId="17" borderId="689" applyNumberFormat="0" applyProtection="0">
      <alignment horizontal="right" vertical="center"/>
    </xf>
    <xf numFmtId="4" fontId="214" fillId="15" borderId="689" applyNumberFormat="0" applyProtection="0">
      <alignment horizontal="right" vertical="center"/>
    </xf>
    <xf numFmtId="4" fontId="214" fillId="89" borderId="689" applyNumberFormat="0" applyProtection="0">
      <alignment horizontal="right" vertical="center"/>
    </xf>
    <xf numFmtId="0" fontId="96" fillId="88" borderId="689" applyNumberFormat="0" applyProtection="0">
      <alignment horizontal="left" vertical="center" indent="1"/>
    </xf>
    <xf numFmtId="0" fontId="96" fillId="34" borderId="689" applyNumberFormat="0" applyProtection="0">
      <alignment horizontal="left" vertical="top" indent="1"/>
    </xf>
    <xf numFmtId="0" fontId="96" fillId="29" borderId="689" applyNumberFormat="0" applyProtection="0">
      <alignment horizontal="left" vertical="center" indent="1"/>
    </xf>
    <xf numFmtId="0" fontId="210" fillId="0" borderId="473" applyFont="0" applyFill="0" applyBorder="0" applyAlignment="0" applyProtection="0">
      <alignment horizontal="center" vertical="center" wrapText="1"/>
    </xf>
    <xf numFmtId="0" fontId="210" fillId="0" borderId="473" applyFont="0" applyBorder="0" applyAlignment="0">
      <alignment horizontal="center" vertical="center" wrapText="1"/>
    </xf>
    <xf numFmtId="4" fontId="214" fillId="89" borderId="689" applyNumberFormat="0" applyProtection="0">
      <alignment horizontal="left" vertical="center" indent="1"/>
    </xf>
    <xf numFmtId="4" fontId="219" fillId="87" borderId="689" applyNumberFormat="0" applyProtection="0">
      <alignment horizontal="right" vertical="center"/>
    </xf>
    <xf numFmtId="0" fontId="211" fillId="19" borderId="686" applyNumberFormat="0" applyAlignment="0" applyProtection="0"/>
    <xf numFmtId="0" fontId="143" fillId="7" borderId="684" applyNumberFormat="0" applyAlignment="0" applyProtection="0"/>
    <xf numFmtId="0" fontId="140" fillId="0" borderId="687" applyNumberFormat="0" applyFill="0" applyAlignment="0" applyProtection="0"/>
    <xf numFmtId="0" fontId="212" fillId="25" borderId="689" applyNumberFormat="0" applyProtection="0">
      <alignment horizontal="left" vertical="top" indent="1"/>
    </xf>
    <xf numFmtId="4" fontId="212" fillId="20" borderId="689" applyNumberFormat="0" applyProtection="0">
      <alignment vertical="center"/>
    </xf>
    <xf numFmtId="4" fontId="213" fillId="25" borderId="689" applyNumberFormat="0" applyProtection="0">
      <alignment vertical="center"/>
    </xf>
    <xf numFmtId="4" fontId="212" fillId="25" borderId="689" applyNumberFormat="0" applyProtection="0">
      <alignment horizontal="left" vertical="center" indent="1"/>
    </xf>
    <xf numFmtId="0" fontId="212" fillId="25" borderId="689" applyNumberFormat="0" applyProtection="0">
      <alignment horizontal="left" vertical="top" indent="1"/>
    </xf>
    <xf numFmtId="4" fontId="214" fillId="3" borderId="689" applyNumberFormat="0" applyProtection="0">
      <alignment horizontal="right" vertical="center"/>
    </xf>
    <xf numFmtId="4" fontId="214" fillId="9" borderId="689" applyNumberFormat="0" applyProtection="0">
      <alignment horizontal="right" vertical="center"/>
    </xf>
    <xf numFmtId="4" fontId="214" fillId="16" borderId="689" applyNumberFormat="0" applyProtection="0">
      <alignment horizontal="right" vertical="center"/>
    </xf>
    <xf numFmtId="4" fontId="214" fillId="11" borderId="689" applyNumberFormat="0" applyProtection="0">
      <alignment horizontal="right" vertical="center"/>
    </xf>
    <xf numFmtId="4" fontId="214" fillId="15" borderId="689" applyNumberFormat="0" applyProtection="0">
      <alignment horizontal="right" vertical="center"/>
    </xf>
    <xf numFmtId="4" fontId="214" fillId="18" borderId="689" applyNumberFormat="0" applyProtection="0">
      <alignment horizontal="right" vertical="center"/>
    </xf>
    <xf numFmtId="4" fontId="214" fillId="17" borderId="689" applyNumberFormat="0" applyProtection="0">
      <alignment horizontal="right" vertical="center"/>
    </xf>
    <xf numFmtId="4" fontId="214" fillId="85" borderId="689" applyNumberFormat="0" applyProtection="0">
      <alignment horizontal="right" vertical="center"/>
    </xf>
    <xf numFmtId="4" fontId="214" fillId="10" borderId="689" applyNumberFormat="0" applyProtection="0">
      <alignment horizontal="right" vertical="center"/>
    </xf>
    <xf numFmtId="4" fontId="214" fillId="17" borderId="689" applyNumberFormat="0" applyProtection="0">
      <alignment horizontal="right" vertical="center"/>
    </xf>
    <xf numFmtId="4" fontId="214" fillId="89" borderId="689" applyNumberFormat="0" applyProtection="0">
      <alignment horizontal="right" vertical="center"/>
    </xf>
    <xf numFmtId="4" fontId="214" fillId="89" borderId="689" applyNumberFormat="0" applyProtection="0">
      <alignment horizontal="right" vertical="center"/>
    </xf>
    <xf numFmtId="0" fontId="96" fillId="88" borderId="689" applyNumberFormat="0" applyProtection="0">
      <alignment horizontal="left" vertical="center" indent="1"/>
    </xf>
    <xf numFmtId="0" fontId="96" fillId="34" borderId="689" applyNumberFormat="0" applyProtection="0">
      <alignment horizontal="left" vertical="top" indent="1"/>
    </xf>
    <xf numFmtId="0" fontId="96" fillId="88" borderId="689" applyNumberFormat="0" applyProtection="0">
      <alignment horizontal="left" vertical="center" indent="1"/>
    </xf>
    <xf numFmtId="0" fontId="96" fillId="88" borderId="689" applyNumberFormat="0" applyProtection="0">
      <alignment horizontal="left" vertical="top" indent="1"/>
    </xf>
    <xf numFmtId="0" fontId="96" fillId="34" borderId="689" applyNumberFormat="0" applyProtection="0">
      <alignment horizontal="left" vertical="center" indent="1"/>
    </xf>
    <xf numFmtId="0" fontId="96" fillId="34" borderId="689" applyNumberFormat="0" applyProtection="0">
      <alignment horizontal="left" vertical="top" indent="1"/>
    </xf>
    <xf numFmtId="0" fontId="96" fillId="32" borderId="689" applyNumberFormat="0" applyProtection="0">
      <alignment horizontal="left" vertical="center" indent="1"/>
    </xf>
    <xf numFmtId="0" fontId="96" fillId="32" borderId="689" applyNumberFormat="0" applyProtection="0">
      <alignment horizontal="left" vertical="top" indent="1"/>
    </xf>
    <xf numFmtId="0" fontId="96" fillId="29" borderId="689" applyNumberFormat="0" applyProtection="0">
      <alignment horizontal="left" vertical="center" indent="1"/>
    </xf>
    <xf numFmtId="0" fontId="96" fillId="29" borderId="689" applyNumberFormat="0" applyProtection="0">
      <alignment horizontal="left" vertical="top" indent="1"/>
    </xf>
    <xf numFmtId="0" fontId="96" fillId="29" borderId="689" applyNumberFormat="0" applyProtection="0">
      <alignment horizontal="left" vertical="center" indent="1"/>
    </xf>
    <xf numFmtId="4" fontId="214" fillId="90" borderId="689" applyNumberFormat="0" applyProtection="0">
      <alignment vertical="center"/>
    </xf>
    <xf numFmtId="4" fontId="217" fillId="90" borderId="689" applyNumberFormat="0" applyProtection="0">
      <alignment vertical="center"/>
    </xf>
    <xf numFmtId="4" fontId="214" fillId="90" borderId="689" applyNumberFormat="0" applyProtection="0">
      <alignment horizontal="left" vertical="center" indent="1"/>
    </xf>
    <xf numFmtId="0" fontId="214" fillId="90" borderId="689" applyNumberFormat="0" applyProtection="0">
      <alignment horizontal="left" vertical="top" indent="1"/>
    </xf>
    <xf numFmtId="4" fontId="214" fillId="87" borderId="689" applyNumberFormat="0" applyProtection="0">
      <alignment horizontal="right" vertical="center"/>
    </xf>
    <xf numFmtId="4" fontId="217" fillId="87" borderId="689" applyNumberFormat="0" applyProtection="0">
      <alignment horizontal="right" vertical="center"/>
    </xf>
    <xf numFmtId="4" fontId="214" fillId="89" borderId="689" applyNumberFormat="0" applyProtection="0">
      <alignment horizontal="left" vertical="center" indent="1"/>
    </xf>
    <xf numFmtId="0" fontId="214" fillId="34" borderId="689" applyNumberFormat="0" applyProtection="0">
      <alignment horizontal="left" vertical="top" indent="1"/>
    </xf>
    <xf numFmtId="4" fontId="214" fillId="90" borderId="689" applyNumberFormat="0" applyProtection="0">
      <alignment vertical="center"/>
    </xf>
    <xf numFmtId="4" fontId="219" fillId="87" borderId="689" applyNumberFormat="0" applyProtection="0">
      <alignment horizontal="right" vertical="center"/>
    </xf>
    <xf numFmtId="0" fontId="214" fillId="90" borderId="689" applyNumberFormat="0" applyProtection="0">
      <alignment horizontal="left" vertical="top" indent="1"/>
    </xf>
    <xf numFmtId="4" fontId="214" fillId="89" borderId="689" applyNumberFormat="0" applyProtection="0">
      <alignment horizontal="left" vertical="center" indent="1"/>
    </xf>
    <xf numFmtId="0" fontId="140" fillId="0" borderId="687" applyNumberFormat="0" applyFill="0" applyAlignment="0" applyProtection="0"/>
    <xf numFmtId="0" fontId="140" fillId="0" borderId="687" applyNumberFormat="0" applyFill="0" applyAlignment="0" applyProtection="0"/>
    <xf numFmtId="4" fontId="214" fillId="18" borderId="689" applyNumberFormat="0" applyProtection="0">
      <alignment horizontal="right" vertical="center"/>
    </xf>
    <xf numFmtId="173" fontId="118" fillId="0" borderId="688">
      <alignment horizontal="right" indent="1"/>
    </xf>
    <xf numFmtId="0" fontId="144" fillId="19" borderId="684" applyNumberFormat="0" applyAlignment="0" applyProtection="0"/>
    <xf numFmtId="0" fontId="212" fillId="25" borderId="689" applyNumberFormat="0" applyProtection="0">
      <alignment horizontal="left" vertical="top" indent="1"/>
    </xf>
    <xf numFmtId="4" fontId="214" fillId="16" borderId="689" applyNumberFormat="0" applyProtection="0">
      <alignment horizontal="right" vertical="center"/>
    </xf>
    <xf numFmtId="4" fontId="214" fillId="17" borderId="689" applyNumberFormat="0" applyProtection="0">
      <alignment horizontal="right" vertical="center"/>
    </xf>
    <xf numFmtId="4" fontId="214" fillId="85" borderId="689" applyNumberFormat="0" applyProtection="0">
      <alignment horizontal="right" vertical="center"/>
    </xf>
    <xf numFmtId="4" fontId="214" fillId="10" borderId="689" applyNumberFormat="0" applyProtection="0">
      <alignment horizontal="right" vertical="center"/>
    </xf>
    <xf numFmtId="4" fontId="214" fillId="89" borderId="689" applyNumberFormat="0" applyProtection="0">
      <alignment horizontal="right" vertical="center"/>
    </xf>
    <xf numFmtId="0" fontId="96" fillId="88" borderId="689" applyNumberFormat="0" applyProtection="0">
      <alignment horizontal="left" vertical="center" indent="1"/>
    </xf>
    <xf numFmtId="0" fontId="96" fillId="88" borderId="689" applyNumberFormat="0" applyProtection="0">
      <alignment horizontal="left" vertical="top" indent="1"/>
    </xf>
    <xf numFmtId="0" fontId="96" fillId="34" borderId="689" applyNumberFormat="0" applyProtection="0">
      <alignment horizontal="left" vertical="center" indent="1"/>
    </xf>
    <xf numFmtId="0" fontId="96" fillId="34" borderId="689" applyNumberFormat="0" applyProtection="0">
      <alignment horizontal="left" vertical="top" indent="1"/>
    </xf>
    <xf numFmtId="0" fontId="96" fillId="32" borderId="689" applyNumberFormat="0" applyProtection="0">
      <alignment horizontal="left" vertical="center" indent="1"/>
    </xf>
    <xf numFmtId="0" fontId="96" fillId="32" borderId="689" applyNumberFormat="0" applyProtection="0">
      <alignment horizontal="left" vertical="top" indent="1"/>
    </xf>
    <xf numFmtId="0" fontId="96" fillId="29" borderId="689" applyNumberFormat="0" applyProtection="0">
      <alignment horizontal="left" vertical="center" indent="1"/>
    </xf>
    <xf numFmtId="0" fontId="96" fillId="29" borderId="689" applyNumberFormat="0" applyProtection="0">
      <alignment horizontal="left" vertical="top" indent="1"/>
    </xf>
    <xf numFmtId="4" fontId="214" fillId="90" borderId="689" applyNumberFormat="0" applyProtection="0">
      <alignment vertical="center"/>
    </xf>
    <xf numFmtId="4" fontId="217" fillId="90" borderId="689" applyNumberFormat="0" applyProtection="0">
      <alignment vertical="center"/>
    </xf>
    <xf numFmtId="4" fontId="214" fillId="90" borderId="689" applyNumberFormat="0" applyProtection="0">
      <alignment horizontal="left" vertical="center" indent="1"/>
    </xf>
    <xf numFmtId="0" fontId="214" fillId="90" borderId="689" applyNumberFormat="0" applyProtection="0">
      <alignment horizontal="left" vertical="top" indent="1"/>
    </xf>
    <xf numFmtId="4" fontId="214" fillId="87" borderId="689" applyNumberFormat="0" applyProtection="0">
      <alignment horizontal="right" vertical="center"/>
    </xf>
    <xf numFmtId="4" fontId="217" fillId="87" borderId="689" applyNumberFormat="0" applyProtection="0">
      <alignment horizontal="right" vertical="center"/>
    </xf>
    <xf numFmtId="4" fontId="214" fillId="89" borderId="689" applyNumberFormat="0" applyProtection="0">
      <alignment horizontal="left" vertical="center" indent="1"/>
    </xf>
    <xf numFmtId="0" fontId="214" fillId="34" borderId="689" applyNumberFormat="0" applyProtection="0">
      <alignment horizontal="left" vertical="top" indent="1"/>
    </xf>
    <xf numFmtId="4" fontId="219" fillId="87" borderId="689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1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" fontId="237" fillId="36" borderId="692" applyNumberFormat="0" applyProtection="0">
      <alignment horizontal="left" vertical="center" indent="1"/>
    </xf>
    <xf numFmtId="4" fontId="214" fillId="15" borderId="696" applyNumberFormat="0" applyProtection="0">
      <alignment horizontal="right" vertical="center"/>
    </xf>
    <xf numFmtId="4" fontId="214" fillId="11" borderId="696" applyNumberFormat="0" applyProtection="0">
      <alignment horizontal="right" vertical="center"/>
    </xf>
    <xf numFmtId="4" fontId="214" fillId="16" borderId="696" applyNumberFormat="0" applyProtection="0">
      <alignment horizontal="right" vertical="center"/>
    </xf>
    <xf numFmtId="4" fontId="214" fillId="3" borderId="696" applyNumberFormat="0" applyProtection="0">
      <alignment horizontal="right" vertical="center"/>
    </xf>
    <xf numFmtId="0" fontId="212" fillId="25" borderId="696" applyNumberFormat="0" applyProtection="0">
      <alignment horizontal="left" vertical="top" indent="1"/>
    </xf>
    <xf numFmtId="4" fontId="212" fillId="25" borderId="696" applyNumberFormat="0" applyProtection="0">
      <alignment horizontal="left" vertical="center" indent="1"/>
    </xf>
    <xf numFmtId="4" fontId="212" fillId="20" borderId="696" applyNumberFormat="0" applyProtection="0">
      <alignment vertical="center"/>
    </xf>
    <xf numFmtId="0" fontId="211" fillId="19" borderId="695" applyNumberFormat="0" applyAlignment="0" applyProtection="0"/>
    <xf numFmtId="0" fontId="111" fillId="21" borderId="685" applyNumberFormat="0" applyFont="0" applyAlignment="0" applyProtection="0"/>
    <xf numFmtId="0" fontId="144" fillId="19" borderId="684" applyNumberFormat="0" applyAlignment="0" applyProtection="0"/>
    <xf numFmtId="0" fontId="133" fillId="21" borderId="685" applyNumberFormat="0" applyFont="0" applyAlignment="0" applyProtection="0"/>
    <xf numFmtId="0" fontId="86" fillId="65" borderId="675"/>
    <xf numFmtId="0" fontId="86" fillId="43" borderId="688"/>
    <xf numFmtId="0" fontId="143" fillId="7" borderId="684" applyNumberFormat="0" applyAlignment="0" applyProtection="0"/>
    <xf numFmtId="173" fontId="118" fillId="0" borderId="688">
      <alignment horizontal="right" indent="1"/>
    </xf>
    <xf numFmtId="0" fontId="144" fillId="19" borderId="684" applyNumberFormat="0" applyAlignment="0" applyProtection="0"/>
    <xf numFmtId="0" fontId="96" fillId="88" borderId="696" applyNumberFormat="0" applyProtection="0">
      <alignment horizontal="left" vertical="top" indent="1"/>
    </xf>
    <xf numFmtId="0" fontId="24" fillId="0" borderId="0"/>
    <xf numFmtId="4" fontId="243" fillId="25" borderId="692" applyNumberFormat="0" applyProtection="0">
      <alignment vertical="center"/>
    </xf>
    <xf numFmtId="4" fontId="244" fillId="25" borderId="692" applyNumberFormat="0" applyProtection="0">
      <alignment vertical="center"/>
    </xf>
    <xf numFmtId="4" fontId="245" fillId="90" borderId="692" applyNumberFormat="0" applyProtection="0">
      <alignment horizontal="left" vertical="center" indent="1"/>
    </xf>
    <xf numFmtId="4" fontId="237" fillId="3" borderId="692" applyNumberFormat="0" applyProtection="0">
      <alignment horizontal="right" vertical="center"/>
    </xf>
    <xf numFmtId="4" fontId="237" fillId="122" borderId="692" applyNumberFormat="0" applyProtection="0">
      <alignment horizontal="right" vertical="center"/>
    </xf>
    <xf numFmtId="4" fontId="237" fillId="11" borderId="692" applyNumberFormat="0" applyProtection="0">
      <alignment horizontal="right" vertical="center"/>
    </xf>
    <xf numFmtId="4" fontId="237" fillId="15" borderId="692" applyNumberFormat="0" applyProtection="0">
      <alignment horizontal="right" vertical="center"/>
    </xf>
    <xf numFmtId="4" fontId="237" fillId="18" borderId="692" applyNumberFormat="0" applyProtection="0">
      <alignment horizontal="right" vertical="center"/>
    </xf>
    <xf numFmtId="4" fontId="237" fillId="17" borderId="692" applyNumberFormat="0" applyProtection="0">
      <alignment horizontal="right" vertical="center"/>
    </xf>
    <xf numFmtId="4" fontId="237" fillId="85" borderId="692" applyNumberFormat="0" applyProtection="0">
      <alignment horizontal="right" vertical="center"/>
    </xf>
    <xf numFmtId="4" fontId="237" fillId="10" borderId="692" applyNumberFormat="0" applyProtection="0">
      <alignment horizontal="right" vertical="center"/>
    </xf>
    <xf numFmtId="4" fontId="237" fillId="86" borderId="691" applyNumberFormat="0" applyProtection="0">
      <alignment horizontal="left" vertical="center" indent="1"/>
    </xf>
    <xf numFmtId="4" fontId="237" fillId="33" borderId="692" applyNumberFormat="0" applyProtection="0">
      <alignment horizontal="left" vertical="center" indent="1"/>
    </xf>
    <xf numFmtId="4" fontId="237" fillId="33" borderId="692" applyNumberFormat="0" applyProtection="0">
      <alignment horizontal="left" vertical="center" indent="1"/>
    </xf>
    <xf numFmtId="4" fontId="246" fillId="123" borderId="691" applyNumberFormat="0" applyProtection="0">
      <alignment horizontal="left" vertical="center" indent="1"/>
    </xf>
    <xf numFmtId="4" fontId="237" fillId="89" borderId="692" applyNumberFormat="0" applyProtection="0">
      <alignment horizontal="right" vertical="center"/>
    </xf>
    <xf numFmtId="0" fontId="143" fillId="7" borderId="684" applyNumberFormat="0" applyAlignment="0" applyProtection="0"/>
    <xf numFmtId="0" fontId="144" fillId="19" borderId="684" applyNumberFormat="0" applyAlignment="0" applyProtection="0"/>
    <xf numFmtId="0" fontId="237" fillId="19" borderId="692" applyNumberFormat="0" applyProtection="0">
      <alignment horizontal="left" vertical="center" indent="1"/>
    </xf>
    <xf numFmtId="0" fontId="119" fillId="123" borderId="689" applyNumberFormat="0" applyProtection="0">
      <alignment horizontal="left" vertical="top" indent="1"/>
    </xf>
    <xf numFmtId="0" fontId="119" fillId="123" borderId="689" applyNumberFormat="0" applyProtection="0">
      <alignment horizontal="left" vertical="top" indent="1"/>
    </xf>
    <xf numFmtId="0" fontId="237" fillId="124" borderId="692" applyNumberFormat="0" applyProtection="0">
      <alignment horizontal="left" vertical="center" indent="1"/>
    </xf>
    <xf numFmtId="0" fontId="119" fillId="89" borderId="689" applyNumberFormat="0" applyProtection="0">
      <alignment horizontal="left" vertical="top" indent="1"/>
    </xf>
    <xf numFmtId="0" fontId="119" fillId="89" borderId="689" applyNumberFormat="0" applyProtection="0">
      <alignment horizontal="left" vertical="top" indent="1"/>
    </xf>
    <xf numFmtId="0" fontId="237" fillId="8" borderId="692" applyNumberFormat="0" applyProtection="0">
      <alignment horizontal="left" vertical="center" indent="1"/>
    </xf>
    <xf numFmtId="0" fontId="119" fillId="8" borderId="689" applyNumberFormat="0" applyProtection="0">
      <alignment horizontal="left" vertical="top" indent="1"/>
    </xf>
    <xf numFmtId="0" fontId="119" fillId="8" borderId="689" applyNumberFormat="0" applyProtection="0">
      <alignment horizontal="left" vertical="top" indent="1"/>
    </xf>
    <xf numFmtId="0" fontId="237" fillId="87" borderId="692" applyNumberFormat="0" applyProtection="0">
      <alignment horizontal="left" vertical="center" indent="1"/>
    </xf>
    <xf numFmtId="0" fontId="119" fillId="87" borderId="689" applyNumberFormat="0" applyProtection="0">
      <alignment horizontal="left" vertical="top" indent="1"/>
    </xf>
    <xf numFmtId="0" fontId="119" fillId="87" borderId="689" applyNumberFormat="0" applyProtection="0">
      <alignment horizontal="left" vertical="top" indent="1"/>
    </xf>
    <xf numFmtId="4" fontId="245" fillId="125" borderId="692" applyNumberFormat="0" applyProtection="0">
      <alignment horizontal="left" vertical="center" indent="1"/>
    </xf>
    <xf numFmtId="4" fontId="245" fillId="125" borderId="692" applyNumberFormat="0" applyProtection="0">
      <alignment horizontal="left" vertical="center" indent="1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245" fillId="31" borderId="693"/>
    <xf numFmtId="4" fontId="237" fillId="0" borderId="692" applyNumberFormat="0" applyProtection="0">
      <alignment horizontal="right" vertical="center"/>
    </xf>
    <xf numFmtId="4" fontId="244" fillId="33" borderId="692" applyNumberFormat="0" applyProtection="0">
      <alignment horizontal="right" vertical="center"/>
    </xf>
    <xf numFmtId="0" fontId="247" fillId="0" borderId="688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141" borderId="0" applyNumberFormat="0" applyBorder="0" applyAlignment="0" applyProtection="0"/>
    <xf numFmtId="0" fontId="24" fillId="141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141" borderId="0" applyNumberFormat="0" applyBorder="0" applyAlignment="0" applyProtection="0"/>
    <xf numFmtId="0" fontId="24" fillId="141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43" borderId="0" applyNumberFormat="0" applyBorder="0" applyAlignment="0" applyProtection="0"/>
    <xf numFmtId="0" fontId="24" fillId="14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43" borderId="0" applyNumberFormat="0" applyBorder="0" applyAlignment="0" applyProtection="0"/>
    <xf numFmtId="0" fontId="24" fillId="14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7" borderId="0" applyNumberFormat="0" applyBorder="0" applyAlignment="0" applyProtection="0"/>
    <xf numFmtId="0" fontId="24" fillId="147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7" borderId="0" applyNumberFormat="0" applyBorder="0" applyAlignment="0" applyProtection="0"/>
    <xf numFmtId="0" fontId="24" fillId="147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5" borderId="0" applyNumberFormat="0" applyBorder="0" applyAlignment="0" applyProtection="0"/>
    <xf numFmtId="0" fontId="24" fillId="14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5" borderId="0" applyNumberFormat="0" applyBorder="0" applyAlignment="0" applyProtection="0"/>
    <xf numFmtId="0" fontId="24" fillId="14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96" fillId="29" borderId="696" applyNumberFormat="0" applyProtection="0">
      <alignment horizontal="left" vertical="top" indent="1"/>
    </xf>
    <xf numFmtId="0" fontId="96" fillId="29" borderId="696" applyNumberFormat="0" applyProtection="0">
      <alignment horizontal="left" vertical="center" indent="1"/>
    </xf>
    <xf numFmtId="0" fontId="96" fillId="32" borderId="696" applyNumberFormat="0" applyProtection="0">
      <alignment horizontal="left" vertical="top" indent="1"/>
    </xf>
    <xf numFmtId="0" fontId="96" fillId="32" borderId="696" applyNumberFormat="0" applyProtection="0">
      <alignment horizontal="left" vertical="center" indent="1"/>
    </xf>
    <xf numFmtId="0" fontId="96" fillId="34" borderId="696" applyNumberFormat="0" applyProtection="0">
      <alignment horizontal="left" vertical="top" indent="1"/>
    </xf>
    <xf numFmtId="0" fontId="96" fillId="34" borderId="696" applyNumberFormat="0" applyProtection="0">
      <alignment horizontal="left" vertical="center" indent="1"/>
    </xf>
    <xf numFmtId="0" fontId="96" fillId="88" borderId="696" applyNumberFormat="0" applyProtection="0">
      <alignment horizontal="left" vertical="top" indent="1"/>
    </xf>
    <xf numFmtId="0" fontId="96" fillId="88" borderId="696" applyNumberFormat="0" applyProtection="0">
      <alignment horizontal="left" vertical="center" indent="1"/>
    </xf>
    <xf numFmtId="4" fontId="214" fillId="89" borderId="696" applyNumberFormat="0" applyProtection="0">
      <alignment horizontal="right" vertical="center"/>
    </xf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133" fillId="21" borderId="685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96" fillId="29" borderId="696" applyNumberFormat="0" applyProtection="0">
      <alignment horizontal="left" vertical="top" indent="1"/>
    </xf>
    <xf numFmtId="4" fontId="214" fillId="87" borderId="696" applyNumberFormat="0" applyProtection="0">
      <alignment horizontal="right" vertical="center"/>
    </xf>
    <xf numFmtId="0" fontId="214" fillId="34" borderId="696" applyNumberFormat="0" applyProtection="0">
      <alignment horizontal="left" vertical="top" indent="1"/>
    </xf>
    <xf numFmtId="0" fontId="143" fillId="7" borderId="684" applyNumberFormat="0" applyAlignment="0" applyProtection="0"/>
    <xf numFmtId="4" fontId="217" fillId="87" borderId="696" applyNumberFormat="0" applyProtection="0">
      <alignment horizontal="right" vertical="center"/>
    </xf>
    <xf numFmtId="0" fontId="133" fillId="21" borderId="685" applyNumberFormat="0" applyFont="0" applyAlignment="0" applyProtection="0"/>
    <xf numFmtId="0" fontId="96" fillId="29" borderId="696" applyNumberFormat="0" applyProtection="0">
      <alignment horizontal="left" vertical="top" indent="1"/>
    </xf>
    <xf numFmtId="0" fontId="96" fillId="32" borderId="696" applyNumberFormat="0" applyProtection="0">
      <alignment horizontal="left" vertical="top" indent="1"/>
    </xf>
    <xf numFmtId="4" fontId="212" fillId="20" borderId="696" applyNumberFormat="0" applyProtection="0">
      <alignment vertical="center"/>
    </xf>
    <xf numFmtId="4" fontId="214" fillId="3" borderId="696" applyNumberFormat="0" applyProtection="0">
      <alignment horizontal="right" vertical="center"/>
    </xf>
    <xf numFmtId="4" fontId="214" fillId="11" borderId="696" applyNumberFormat="0" applyProtection="0">
      <alignment horizontal="right" vertical="center"/>
    </xf>
    <xf numFmtId="0" fontId="143" fillId="7" borderId="684" applyNumberFormat="0" applyAlignment="0" applyProtection="0"/>
    <xf numFmtId="4" fontId="214" fillId="90" borderId="696" applyNumberFormat="0" applyProtection="0">
      <alignment vertical="center"/>
    </xf>
    <xf numFmtId="0" fontId="214" fillId="90" borderId="696" applyNumberFormat="0" applyProtection="0">
      <alignment horizontal="left" vertical="top" indent="1"/>
    </xf>
    <xf numFmtId="0" fontId="140" fillId="0" borderId="694" applyNumberFormat="0" applyFill="0" applyAlignment="0" applyProtection="0"/>
    <xf numFmtId="173" fontId="118" fillId="0" borderId="688">
      <alignment horizontal="right" indent="1"/>
    </xf>
    <xf numFmtId="4" fontId="212" fillId="25" borderId="696" applyNumberFormat="0" applyProtection="0">
      <alignment horizontal="left" vertical="center" indent="1"/>
    </xf>
    <xf numFmtId="0" fontId="214" fillId="34" borderId="696" applyNumberFormat="0" applyProtection="0">
      <alignment horizontal="left" vertical="top" indent="1"/>
    </xf>
    <xf numFmtId="0" fontId="144" fillId="19" borderId="684" applyNumberFormat="0" applyAlignment="0" applyProtection="0"/>
    <xf numFmtId="4" fontId="214" fillId="85" borderId="696" applyNumberFormat="0" applyProtection="0">
      <alignment horizontal="right" vertical="center"/>
    </xf>
    <xf numFmtId="173" fontId="118" fillId="0" borderId="688">
      <alignment horizontal="right" indent="1"/>
    </xf>
    <xf numFmtId="4" fontId="219" fillId="87" borderId="696" applyNumberFormat="0" applyProtection="0">
      <alignment horizontal="right" vertical="center"/>
    </xf>
    <xf numFmtId="4" fontId="213" fillId="25" borderId="696" applyNumberFormat="0" applyProtection="0">
      <alignment vertical="center"/>
    </xf>
    <xf numFmtId="0" fontId="133" fillId="21" borderId="685" applyNumberFormat="0" applyFont="0" applyAlignment="0" applyProtection="0"/>
    <xf numFmtId="173" fontId="118" fillId="0" borderId="688">
      <alignment horizontal="right" indent="1"/>
    </xf>
    <xf numFmtId="4" fontId="214" fillId="3" borderId="696" applyNumberFormat="0" applyProtection="0">
      <alignment horizontal="right" vertical="center"/>
    </xf>
    <xf numFmtId="4" fontId="214" fillId="16" borderId="696" applyNumberFormat="0" applyProtection="0">
      <alignment horizontal="right" vertical="center"/>
    </xf>
    <xf numFmtId="4" fontId="214" fillId="10" borderId="696" applyNumberFormat="0" applyProtection="0">
      <alignment horizontal="right" vertical="center"/>
    </xf>
    <xf numFmtId="4" fontId="214" fillId="90" borderId="696" applyNumberFormat="0" applyProtection="0">
      <alignment horizontal="left" vertical="center" indent="1"/>
    </xf>
    <xf numFmtId="4" fontId="213" fillId="25" borderId="696" applyNumberFormat="0" applyProtection="0">
      <alignment vertical="center"/>
    </xf>
    <xf numFmtId="4" fontId="217" fillId="90" borderId="696" applyNumberFormat="0" applyProtection="0">
      <alignment vertical="center"/>
    </xf>
    <xf numFmtId="4" fontId="217" fillId="87" borderId="696" applyNumberFormat="0" applyProtection="0">
      <alignment horizontal="right" vertical="center"/>
    </xf>
    <xf numFmtId="4" fontId="212" fillId="25" borderId="696" applyNumberFormat="0" applyProtection="0">
      <alignment horizontal="left" vertical="center" indent="1"/>
    </xf>
    <xf numFmtId="0" fontId="144" fillId="19" borderId="684" applyNumberFormat="0" applyAlignment="0" applyProtection="0"/>
    <xf numFmtId="0" fontId="143" fillId="7" borderId="684" applyNumberFormat="0" applyAlignment="0" applyProtection="0"/>
    <xf numFmtId="0" fontId="96" fillId="34" borderId="696" applyNumberFormat="0" applyProtection="0">
      <alignment horizontal="left" vertical="center" indent="1"/>
    </xf>
    <xf numFmtId="4" fontId="214" fillId="10" borderId="696" applyNumberFormat="0" applyProtection="0">
      <alignment horizontal="right" vertical="center"/>
    </xf>
    <xf numFmtId="173" fontId="118" fillId="0" borderId="688">
      <alignment horizontal="right" indent="1"/>
    </xf>
    <xf numFmtId="4" fontId="214" fillId="18" borderId="696" applyNumberFormat="0" applyProtection="0">
      <alignment horizontal="right" vertical="center"/>
    </xf>
    <xf numFmtId="0" fontId="144" fillId="19" borderId="684" applyNumberFormat="0" applyAlignment="0" applyProtection="0"/>
    <xf numFmtId="173" fontId="118" fillId="0" borderId="688">
      <alignment horizontal="right" indent="1"/>
    </xf>
    <xf numFmtId="0" fontId="111" fillId="21" borderId="685" applyNumberFormat="0" applyFont="0" applyAlignment="0" applyProtection="0"/>
    <xf numFmtId="0" fontId="211" fillId="19" borderId="695" applyNumberFormat="0" applyAlignment="0" applyProtection="0"/>
    <xf numFmtId="4" fontId="214" fillId="90" borderId="696" applyNumberFormat="0" applyProtection="0">
      <alignment horizontal="left" vertical="center" indent="1"/>
    </xf>
    <xf numFmtId="4" fontId="217" fillId="90" borderId="696" applyNumberFormat="0" applyProtection="0">
      <alignment vertical="center"/>
    </xf>
    <xf numFmtId="0" fontId="96" fillId="32" borderId="696" applyNumberFormat="0" applyProtection="0">
      <alignment horizontal="left" vertical="center" indent="1"/>
    </xf>
    <xf numFmtId="0" fontId="96" fillId="88" borderId="696" applyNumberFormat="0" applyProtection="0">
      <alignment horizontal="left" vertical="top" indent="1"/>
    </xf>
    <xf numFmtId="4" fontId="212" fillId="20" borderId="696" applyNumberFormat="0" applyProtection="0">
      <alignment vertical="center"/>
    </xf>
    <xf numFmtId="4" fontId="213" fillId="25" borderId="696" applyNumberFormat="0" applyProtection="0">
      <alignment vertical="center"/>
    </xf>
    <xf numFmtId="4" fontId="212" fillId="25" borderId="696" applyNumberFormat="0" applyProtection="0">
      <alignment horizontal="left" vertical="center" indent="1"/>
    </xf>
    <xf numFmtId="0" fontId="212" fillId="25" borderId="696" applyNumberFormat="0" applyProtection="0">
      <alignment horizontal="left" vertical="top" indent="1"/>
    </xf>
    <xf numFmtId="4" fontId="214" fillId="3" borderId="696" applyNumberFormat="0" applyProtection="0">
      <alignment horizontal="right" vertical="center"/>
    </xf>
    <xf numFmtId="4" fontId="214" fillId="11" borderId="696" applyNumberFormat="0" applyProtection="0">
      <alignment horizontal="right" vertical="center"/>
    </xf>
    <xf numFmtId="4" fontId="214" fillId="17" borderId="696" applyNumberFormat="0" applyProtection="0">
      <alignment horizontal="right" vertical="center"/>
    </xf>
    <xf numFmtId="4" fontId="214" fillId="15" borderId="696" applyNumberFormat="0" applyProtection="0">
      <alignment horizontal="right" vertical="center"/>
    </xf>
    <xf numFmtId="4" fontId="214" fillId="89" borderId="696" applyNumberFormat="0" applyProtection="0">
      <alignment horizontal="right" vertical="center"/>
    </xf>
    <xf numFmtId="0" fontId="96" fillId="88" borderId="696" applyNumberFormat="0" applyProtection="0">
      <alignment horizontal="left" vertical="center" indent="1"/>
    </xf>
    <xf numFmtId="0" fontId="96" fillId="34" borderId="696" applyNumberFormat="0" applyProtection="0">
      <alignment horizontal="left" vertical="top" indent="1"/>
    </xf>
    <xf numFmtId="0" fontId="96" fillId="29" borderId="696" applyNumberFormat="0" applyProtection="0">
      <alignment horizontal="left" vertical="center" indent="1"/>
    </xf>
    <xf numFmtId="4" fontId="214" fillId="89" borderId="696" applyNumberFormat="0" applyProtection="0">
      <alignment horizontal="left" vertical="center" indent="1"/>
    </xf>
    <xf numFmtId="4" fontId="219" fillId="87" borderId="696" applyNumberFormat="0" applyProtection="0">
      <alignment horizontal="right" vertical="center"/>
    </xf>
    <xf numFmtId="0" fontId="211" fillId="19" borderId="695" applyNumberFormat="0" applyAlignment="0" applyProtection="0"/>
    <xf numFmtId="0" fontId="143" fillId="7" borderId="684" applyNumberFormat="0" applyAlignment="0" applyProtection="0"/>
    <xf numFmtId="0" fontId="140" fillId="0" borderId="694" applyNumberFormat="0" applyFill="0" applyAlignment="0" applyProtection="0"/>
    <xf numFmtId="0" fontId="212" fillId="25" borderId="696" applyNumberFormat="0" applyProtection="0">
      <alignment horizontal="left" vertical="top" indent="1"/>
    </xf>
    <xf numFmtId="4" fontId="212" fillId="20" borderId="696" applyNumberFormat="0" applyProtection="0">
      <alignment vertical="center"/>
    </xf>
    <xf numFmtId="4" fontId="213" fillId="25" borderId="696" applyNumberFormat="0" applyProtection="0">
      <alignment vertical="center"/>
    </xf>
    <xf numFmtId="4" fontId="212" fillId="25" borderId="696" applyNumberFormat="0" applyProtection="0">
      <alignment horizontal="left" vertical="center" indent="1"/>
    </xf>
    <xf numFmtId="0" fontId="212" fillId="25" borderId="696" applyNumberFormat="0" applyProtection="0">
      <alignment horizontal="left" vertical="top" indent="1"/>
    </xf>
    <xf numFmtId="4" fontId="214" fillId="3" borderId="696" applyNumberFormat="0" applyProtection="0">
      <alignment horizontal="right" vertical="center"/>
    </xf>
    <xf numFmtId="4" fontId="214" fillId="9" borderId="696" applyNumberFormat="0" applyProtection="0">
      <alignment horizontal="right" vertical="center"/>
    </xf>
    <xf numFmtId="4" fontId="214" fillId="16" borderId="696" applyNumberFormat="0" applyProtection="0">
      <alignment horizontal="right" vertical="center"/>
    </xf>
    <xf numFmtId="4" fontId="214" fillId="11" borderId="696" applyNumberFormat="0" applyProtection="0">
      <alignment horizontal="right" vertical="center"/>
    </xf>
    <xf numFmtId="4" fontId="214" fillId="15" borderId="696" applyNumberFormat="0" applyProtection="0">
      <alignment horizontal="right" vertical="center"/>
    </xf>
    <xf numFmtId="4" fontId="214" fillId="18" borderId="696" applyNumberFormat="0" applyProtection="0">
      <alignment horizontal="right" vertical="center"/>
    </xf>
    <xf numFmtId="4" fontId="214" fillId="17" borderId="696" applyNumberFormat="0" applyProtection="0">
      <alignment horizontal="right" vertical="center"/>
    </xf>
    <xf numFmtId="4" fontId="214" fillId="85" borderId="696" applyNumberFormat="0" applyProtection="0">
      <alignment horizontal="right" vertical="center"/>
    </xf>
    <xf numFmtId="4" fontId="214" fillId="10" borderId="696" applyNumberFormat="0" applyProtection="0">
      <alignment horizontal="right" vertical="center"/>
    </xf>
    <xf numFmtId="4" fontId="214" fillId="17" borderId="696" applyNumberFormat="0" applyProtection="0">
      <alignment horizontal="right" vertical="center"/>
    </xf>
    <xf numFmtId="4" fontId="214" fillId="89" borderId="696" applyNumberFormat="0" applyProtection="0">
      <alignment horizontal="right" vertical="center"/>
    </xf>
    <xf numFmtId="4" fontId="214" fillId="89" borderId="696" applyNumberFormat="0" applyProtection="0">
      <alignment horizontal="right" vertical="center"/>
    </xf>
    <xf numFmtId="0" fontId="96" fillId="88" borderId="696" applyNumberFormat="0" applyProtection="0">
      <alignment horizontal="left" vertical="center" indent="1"/>
    </xf>
    <xf numFmtId="0" fontId="96" fillId="34" borderId="696" applyNumberFormat="0" applyProtection="0">
      <alignment horizontal="left" vertical="top" indent="1"/>
    </xf>
    <xf numFmtId="0" fontId="96" fillId="88" borderId="696" applyNumberFormat="0" applyProtection="0">
      <alignment horizontal="left" vertical="center" indent="1"/>
    </xf>
    <xf numFmtId="0" fontId="96" fillId="88" borderId="696" applyNumberFormat="0" applyProtection="0">
      <alignment horizontal="left" vertical="top" indent="1"/>
    </xf>
    <xf numFmtId="0" fontId="96" fillId="34" borderId="696" applyNumberFormat="0" applyProtection="0">
      <alignment horizontal="left" vertical="center" indent="1"/>
    </xf>
    <xf numFmtId="0" fontId="96" fillId="34" borderId="696" applyNumberFormat="0" applyProtection="0">
      <alignment horizontal="left" vertical="top" indent="1"/>
    </xf>
    <xf numFmtId="0" fontId="96" fillId="32" borderId="696" applyNumberFormat="0" applyProtection="0">
      <alignment horizontal="left" vertical="center" indent="1"/>
    </xf>
    <xf numFmtId="0" fontId="96" fillId="32" borderId="696" applyNumberFormat="0" applyProtection="0">
      <alignment horizontal="left" vertical="top" indent="1"/>
    </xf>
    <xf numFmtId="0" fontId="96" fillId="29" borderId="696" applyNumberFormat="0" applyProtection="0">
      <alignment horizontal="left" vertical="center" indent="1"/>
    </xf>
    <xf numFmtId="0" fontId="96" fillId="29" borderId="696" applyNumberFormat="0" applyProtection="0">
      <alignment horizontal="left" vertical="top" indent="1"/>
    </xf>
    <xf numFmtId="0" fontId="96" fillId="29" borderId="696" applyNumberFormat="0" applyProtection="0">
      <alignment horizontal="left" vertical="center" indent="1"/>
    </xf>
    <xf numFmtId="4" fontId="214" fillId="90" borderId="696" applyNumberFormat="0" applyProtection="0">
      <alignment vertical="center"/>
    </xf>
    <xf numFmtId="4" fontId="217" fillId="90" borderId="696" applyNumberFormat="0" applyProtection="0">
      <alignment vertical="center"/>
    </xf>
    <xf numFmtId="4" fontId="214" fillId="90" borderId="696" applyNumberFormat="0" applyProtection="0">
      <alignment horizontal="left" vertical="center" indent="1"/>
    </xf>
    <xf numFmtId="0" fontId="214" fillId="90" borderId="696" applyNumberFormat="0" applyProtection="0">
      <alignment horizontal="left" vertical="top" indent="1"/>
    </xf>
    <xf numFmtId="4" fontId="214" fillId="87" borderId="696" applyNumberFormat="0" applyProtection="0">
      <alignment horizontal="right" vertical="center"/>
    </xf>
    <xf numFmtId="4" fontId="217" fillId="87" borderId="696" applyNumberFormat="0" applyProtection="0">
      <alignment horizontal="right" vertical="center"/>
    </xf>
    <xf numFmtId="4" fontId="214" fillId="89" borderId="696" applyNumberFormat="0" applyProtection="0">
      <alignment horizontal="left" vertical="center" indent="1"/>
    </xf>
    <xf numFmtId="0" fontId="214" fillId="34" borderId="696" applyNumberFormat="0" applyProtection="0">
      <alignment horizontal="left" vertical="top" indent="1"/>
    </xf>
    <xf numFmtId="4" fontId="214" fillId="90" borderId="696" applyNumberFormat="0" applyProtection="0">
      <alignment vertical="center"/>
    </xf>
    <xf numFmtId="4" fontId="219" fillId="87" borderId="696" applyNumberFormat="0" applyProtection="0">
      <alignment horizontal="right" vertical="center"/>
    </xf>
    <xf numFmtId="0" fontId="214" fillId="90" borderId="696" applyNumberFormat="0" applyProtection="0">
      <alignment horizontal="left" vertical="top" indent="1"/>
    </xf>
    <xf numFmtId="4" fontId="214" fillId="89" borderId="696" applyNumberFormat="0" applyProtection="0">
      <alignment horizontal="left" vertical="center" indent="1"/>
    </xf>
    <xf numFmtId="0" fontId="140" fillId="0" borderId="694" applyNumberFormat="0" applyFill="0" applyAlignment="0" applyProtection="0"/>
    <xf numFmtId="0" fontId="140" fillId="0" borderId="694" applyNumberFormat="0" applyFill="0" applyAlignment="0" applyProtection="0"/>
    <xf numFmtId="4" fontId="214" fillId="18" borderId="696" applyNumberFormat="0" applyProtection="0">
      <alignment horizontal="right" vertical="center"/>
    </xf>
    <xf numFmtId="173" fontId="118" fillId="0" borderId="688">
      <alignment horizontal="right" indent="1"/>
    </xf>
    <xf numFmtId="0" fontId="144" fillId="19" borderId="684" applyNumberFormat="0" applyAlignment="0" applyProtection="0"/>
    <xf numFmtId="0" fontId="212" fillId="25" borderId="696" applyNumberFormat="0" applyProtection="0">
      <alignment horizontal="left" vertical="top" indent="1"/>
    </xf>
    <xf numFmtId="4" fontId="214" fillId="16" borderId="696" applyNumberFormat="0" applyProtection="0">
      <alignment horizontal="right" vertical="center"/>
    </xf>
    <xf numFmtId="4" fontId="214" fillId="17" borderId="696" applyNumberFormat="0" applyProtection="0">
      <alignment horizontal="right" vertical="center"/>
    </xf>
    <xf numFmtId="4" fontId="214" fillId="85" borderId="696" applyNumberFormat="0" applyProtection="0">
      <alignment horizontal="right" vertical="center"/>
    </xf>
    <xf numFmtId="4" fontId="214" fillId="10" borderId="696" applyNumberFormat="0" applyProtection="0">
      <alignment horizontal="right" vertical="center"/>
    </xf>
    <xf numFmtId="4" fontId="214" fillId="89" borderId="696" applyNumberFormat="0" applyProtection="0">
      <alignment horizontal="right" vertical="center"/>
    </xf>
    <xf numFmtId="0" fontId="96" fillId="88" borderId="696" applyNumberFormat="0" applyProtection="0">
      <alignment horizontal="left" vertical="center" indent="1"/>
    </xf>
    <xf numFmtId="0" fontId="96" fillId="88" borderId="696" applyNumberFormat="0" applyProtection="0">
      <alignment horizontal="left" vertical="top" indent="1"/>
    </xf>
    <xf numFmtId="0" fontId="96" fillId="34" borderId="696" applyNumberFormat="0" applyProtection="0">
      <alignment horizontal="left" vertical="center" indent="1"/>
    </xf>
    <xf numFmtId="0" fontId="96" fillId="34" borderId="696" applyNumberFormat="0" applyProtection="0">
      <alignment horizontal="left" vertical="top" indent="1"/>
    </xf>
    <xf numFmtId="0" fontId="96" fillId="32" borderId="696" applyNumberFormat="0" applyProtection="0">
      <alignment horizontal="left" vertical="center" indent="1"/>
    </xf>
    <xf numFmtId="0" fontId="96" fillId="32" borderId="696" applyNumberFormat="0" applyProtection="0">
      <alignment horizontal="left" vertical="top" indent="1"/>
    </xf>
    <xf numFmtId="0" fontId="96" fillId="29" borderId="696" applyNumberFormat="0" applyProtection="0">
      <alignment horizontal="left" vertical="center" indent="1"/>
    </xf>
    <xf numFmtId="0" fontId="96" fillId="29" borderId="696" applyNumberFormat="0" applyProtection="0">
      <alignment horizontal="left" vertical="top" indent="1"/>
    </xf>
    <xf numFmtId="4" fontId="214" fillId="90" borderId="696" applyNumberFormat="0" applyProtection="0">
      <alignment vertical="center"/>
    </xf>
    <xf numFmtId="4" fontId="217" fillId="90" borderId="696" applyNumberFormat="0" applyProtection="0">
      <alignment vertical="center"/>
    </xf>
    <xf numFmtId="4" fontId="214" fillId="90" borderId="696" applyNumberFormat="0" applyProtection="0">
      <alignment horizontal="left" vertical="center" indent="1"/>
    </xf>
    <xf numFmtId="0" fontId="214" fillId="90" borderId="696" applyNumberFormat="0" applyProtection="0">
      <alignment horizontal="left" vertical="top" indent="1"/>
    </xf>
    <xf numFmtId="4" fontId="214" fillId="87" borderId="696" applyNumberFormat="0" applyProtection="0">
      <alignment horizontal="right" vertical="center"/>
    </xf>
    <xf numFmtId="4" fontId="217" fillId="87" borderId="696" applyNumberFormat="0" applyProtection="0">
      <alignment horizontal="right" vertical="center"/>
    </xf>
    <xf numFmtId="4" fontId="214" fillId="89" borderId="696" applyNumberFormat="0" applyProtection="0">
      <alignment horizontal="left" vertical="center" indent="1"/>
    </xf>
    <xf numFmtId="0" fontId="214" fillId="34" borderId="696" applyNumberFormat="0" applyProtection="0">
      <alignment horizontal="left" vertical="top" indent="1"/>
    </xf>
    <xf numFmtId="4" fontId="219" fillId="87" borderId="696" applyNumberFormat="0" applyProtection="0">
      <alignment horizontal="right" vertical="center"/>
    </xf>
    <xf numFmtId="4" fontId="237" fillId="36" borderId="692" applyNumberFormat="0" applyProtection="0">
      <alignment horizontal="left" vertical="center" indent="1"/>
    </xf>
    <xf numFmtId="4" fontId="243" fillId="25" borderId="692" applyNumberFormat="0" applyProtection="0">
      <alignment vertical="center"/>
    </xf>
    <xf numFmtId="4" fontId="244" fillId="25" borderId="692" applyNumberFormat="0" applyProtection="0">
      <alignment vertical="center"/>
    </xf>
    <xf numFmtId="4" fontId="245" fillId="90" borderId="692" applyNumberFormat="0" applyProtection="0">
      <alignment horizontal="left" vertical="center" indent="1"/>
    </xf>
    <xf numFmtId="4" fontId="237" fillId="3" borderId="692" applyNumberFormat="0" applyProtection="0">
      <alignment horizontal="right" vertical="center"/>
    </xf>
    <xf numFmtId="4" fontId="237" fillId="122" borderId="692" applyNumberFormat="0" applyProtection="0">
      <alignment horizontal="right" vertical="center"/>
    </xf>
    <xf numFmtId="4" fontId="237" fillId="11" borderId="692" applyNumberFormat="0" applyProtection="0">
      <alignment horizontal="right" vertical="center"/>
    </xf>
    <xf numFmtId="4" fontId="237" fillId="15" borderId="692" applyNumberFormat="0" applyProtection="0">
      <alignment horizontal="right" vertical="center"/>
    </xf>
    <xf numFmtId="4" fontId="237" fillId="18" borderId="692" applyNumberFormat="0" applyProtection="0">
      <alignment horizontal="right" vertical="center"/>
    </xf>
    <xf numFmtId="4" fontId="237" fillId="17" borderId="692" applyNumberFormat="0" applyProtection="0">
      <alignment horizontal="right" vertical="center"/>
    </xf>
    <xf numFmtId="4" fontId="237" fillId="85" borderId="692" applyNumberFormat="0" applyProtection="0">
      <alignment horizontal="right" vertical="center"/>
    </xf>
    <xf numFmtId="4" fontId="237" fillId="10" borderId="692" applyNumberFormat="0" applyProtection="0">
      <alignment horizontal="right" vertical="center"/>
    </xf>
    <xf numFmtId="4" fontId="237" fillId="86" borderId="691" applyNumberFormat="0" applyProtection="0">
      <alignment horizontal="left" vertical="center" indent="1"/>
    </xf>
    <xf numFmtId="4" fontId="237" fillId="33" borderId="692" applyNumberFormat="0" applyProtection="0">
      <alignment horizontal="left" vertical="center" indent="1"/>
    </xf>
    <xf numFmtId="4" fontId="237" fillId="33" borderId="692" applyNumberFormat="0" applyProtection="0">
      <alignment horizontal="left" vertical="center" indent="1"/>
    </xf>
    <xf numFmtId="4" fontId="246" fillId="123" borderId="691" applyNumberFormat="0" applyProtection="0">
      <alignment horizontal="left" vertical="center" indent="1"/>
    </xf>
    <xf numFmtId="4" fontId="237" fillId="89" borderId="692" applyNumberFormat="0" applyProtection="0">
      <alignment horizontal="right" vertical="center"/>
    </xf>
    <xf numFmtId="0" fontId="237" fillId="19" borderId="692" applyNumberFormat="0" applyProtection="0">
      <alignment horizontal="left" vertical="center" indent="1"/>
    </xf>
    <xf numFmtId="0" fontId="119" fillId="123" borderId="696" applyNumberFormat="0" applyProtection="0">
      <alignment horizontal="left" vertical="top" indent="1"/>
    </xf>
    <xf numFmtId="0" fontId="119" fillId="123" borderId="696" applyNumberFormat="0" applyProtection="0">
      <alignment horizontal="left" vertical="top" indent="1"/>
    </xf>
    <xf numFmtId="0" fontId="237" fillId="124" borderId="692" applyNumberFormat="0" applyProtection="0">
      <alignment horizontal="left" vertical="center" indent="1"/>
    </xf>
    <xf numFmtId="0" fontId="119" fillId="89" borderId="696" applyNumberFormat="0" applyProtection="0">
      <alignment horizontal="left" vertical="top" indent="1"/>
    </xf>
    <xf numFmtId="0" fontId="119" fillId="89" borderId="696" applyNumberFormat="0" applyProtection="0">
      <alignment horizontal="left" vertical="top" indent="1"/>
    </xf>
    <xf numFmtId="0" fontId="237" fillId="8" borderId="692" applyNumberFormat="0" applyProtection="0">
      <alignment horizontal="left" vertical="center" indent="1"/>
    </xf>
    <xf numFmtId="0" fontId="119" fillId="8" borderId="696" applyNumberFormat="0" applyProtection="0">
      <alignment horizontal="left" vertical="top" indent="1"/>
    </xf>
    <xf numFmtId="0" fontId="119" fillId="8" borderId="696" applyNumberFormat="0" applyProtection="0">
      <alignment horizontal="left" vertical="top" indent="1"/>
    </xf>
    <xf numFmtId="0" fontId="237" fillId="87" borderId="692" applyNumberFormat="0" applyProtection="0">
      <alignment horizontal="left" vertical="center" indent="1"/>
    </xf>
    <xf numFmtId="0" fontId="119" fillId="87" borderId="696" applyNumberFormat="0" applyProtection="0">
      <alignment horizontal="left" vertical="top" indent="1"/>
    </xf>
    <xf numFmtId="0" fontId="119" fillId="87" borderId="696" applyNumberFormat="0" applyProtection="0">
      <alignment horizontal="left" vertical="top" indent="1"/>
    </xf>
    <xf numFmtId="4" fontId="245" fillId="125" borderId="692" applyNumberFormat="0" applyProtection="0">
      <alignment horizontal="left" vertical="center" indent="1"/>
    </xf>
    <xf numFmtId="4" fontId="245" fillId="125" borderId="692" applyNumberFormat="0" applyProtection="0">
      <alignment horizontal="left" vertical="center" indent="1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245" fillId="31" borderId="698"/>
    <xf numFmtId="4" fontId="237" fillId="0" borderId="692" applyNumberFormat="0" applyProtection="0">
      <alignment horizontal="right" vertical="center"/>
    </xf>
    <xf numFmtId="4" fontId="244" fillId="33" borderId="692" applyNumberFormat="0" applyProtection="0">
      <alignment horizontal="right" vertical="center"/>
    </xf>
    <xf numFmtId="0" fontId="247" fillId="0" borderId="697"/>
    <xf numFmtId="0" fontId="37" fillId="0" borderId="0"/>
    <xf numFmtId="0" fontId="24" fillId="0" borderId="0"/>
    <xf numFmtId="0" fontId="37" fillId="0" borderId="0"/>
    <xf numFmtId="9" fontId="37" fillId="0" borderId="0" applyFont="0" applyFill="0" applyBorder="0" applyAlignment="0" applyProtection="0"/>
    <xf numFmtId="4" fontId="212" fillId="25" borderId="704" applyNumberFormat="0" applyProtection="0">
      <alignment horizontal="left" vertical="center" indent="1"/>
    </xf>
    <xf numFmtId="4" fontId="213" fillId="25" borderId="704" applyNumberFormat="0" applyProtection="0">
      <alignment vertical="center"/>
    </xf>
    <xf numFmtId="4" fontId="214" fillId="16" borderId="704" applyNumberFormat="0" applyProtection="0">
      <alignment horizontal="right" vertical="center"/>
    </xf>
    <xf numFmtId="0" fontId="133" fillId="21" borderId="700" applyNumberFormat="0" applyFont="0" applyAlignment="0" applyProtection="0"/>
    <xf numFmtId="4" fontId="219" fillId="87" borderId="704" applyNumberFormat="0" applyProtection="0">
      <alignment horizontal="right" vertical="center"/>
    </xf>
    <xf numFmtId="0" fontId="144" fillId="19" borderId="699" applyNumberFormat="0" applyAlignment="0" applyProtection="0"/>
    <xf numFmtId="173" fontId="118" fillId="0" borderId="703">
      <alignment horizontal="right" indent="1"/>
    </xf>
    <xf numFmtId="0" fontId="214" fillId="90" borderId="704" applyNumberFormat="0" applyProtection="0">
      <alignment horizontal="left" vertical="top" indent="1"/>
    </xf>
    <xf numFmtId="4" fontId="214" fillId="11" borderId="704" applyNumberFormat="0" applyProtection="0">
      <alignment horizontal="right" vertical="center"/>
    </xf>
    <xf numFmtId="0" fontId="133" fillId="21" borderId="700" applyNumberFormat="0" applyFont="0" applyAlignment="0" applyProtection="0"/>
    <xf numFmtId="0" fontId="143" fillId="7" borderId="699" applyNumberFormat="0" applyAlignment="0" applyProtection="0"/>
    <xf numFmtId="0" fontId="111" fillId="21" borderId="700" applyNumberFormat="0" applyFont="0" applyAlignment="0" applyProtection="0"/>
    <xf numFmtId="0" fontId="140" fillId="0" borderId="702" applyNumberFormat="0" applyFill="0" applyAlignment="0" applyProtection="0"/>
    <xf numFmtId="4" fontId="214" fillId="87" borderId="704" applyNumberFormat="0" applyProtection="0">
      <alignment horizontal="right" vertical="center"/>
    </xf>
    <xf numFmtId="173" fontId="118" fillId="0" borderId="703">
      <alignment horizontal="right" indent="1"/>
    </xf>
    <xf numFmtId="4" fontId="212" fillId="20" borderId="704" applyNumberFormat="0" applyProtection="0">
      <alignment vertical="center"/>
    </xf>
    <xf numFmtId="0" fontId="86" fillId="43" borderId="703"/>
    <xf numFmtId="0" fontId="140" fillId="0" borderId="702" applyNumberFormat="0" applyFill="0" applyAlignment="0" applyProtection="0"/>
    <xf numFmtId="0" fontId="214" fillId="34" borderId="704" applyNumberFormat="0" applyProtection="0">
      <alignment horizontal="left" vertical="top" indent="1"/>
    </xf>
    <xf numFmtId="0" fontId="214" fillId="90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144" fillId="19" borderId="699" applyNumberFormat="0" applyAlignment="0" applyProtection="0"/>
    <xf numFmtId="0" fontId="96" fillId="34" borderId="704" applyNumberFormat="0" applyProtection="0">
      <alignment horizontal="left" vertical="top" indent="1"/>
    </xf>
    <xf numFmtId="4" fontId="214" fillId="16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4" fontId="214" fillId="3" borderId="704" applyNumberFormat="0" applyProtection="0">
      <alignment horizontal="right" vertical="center"/>
    </xf>
    <xf numFmtId="0" fontId="212" fillId="25" borderId="704" applyNumberFormat="0" applyProtection="0">
      <alignment horizontal="left" vertical="top" indent="1"/>
    </xf>
    <xf numFmtId="4" fontId="212" fillId="25" borderId="704" applyNumberFormat="0" applyProtection="0">
      <alignment horizontal="left" vertical="center" indent="1"/>
    </xf>
    <xf numFmtId="4" fontId="213" fillId="25" borderId="704" applyNumberFormat="0" applyProtection="0">
      <alignment vertical="center"/>
    </xf>
    <xf numFmtId="0" fontId="143" fillId="7" borderId="699" applyNumberFormat="0" applyAlignment="0" applyProtection="0"/>
    <xf numFmtId="0" fontId="211" fillId="19" borderId="701" applyNumberFormat="0" applyAlignment="0" applyProtection="0"/>
    <xf numFmtId="0" fontId="24" fillId="0" borderId="0"/>
    <xf numFmtId="0" fontId="24" fillId="0" borderId="0"/>
    <xf numFmtId="173" fontId="118" fillId="0" borderId="697">
      <alignment horizontal="right" indent="1"/>
    </xf>
    <xf numFmtId="0" fontId="133" fillId="21" borderId="700" applyNumberFormat="0" applyFont="0" applyAlignment="0" applyProtection="0"/>
    <xf numFmtId="173" fontId="118" fillId="0" borderId="703">
      <alignment horizontal="right" indent="1"/>
    </xf>
    <xf numFmtId="0" fontId="140" fillId="0" borderId="702" applyNumberFormat="0" applyFill="0" applyAlignment="0" applyProtection="0"/>
    <xf numFmtId="4" fontId="212" fillId="86" borderId="690" applyNumberFormat="0" applyProtection="0">
      <alignment horizontal="left" vertical="center" indent="1"/>
    </xf>
    <xf numFmtId="0" fontId="96" fillId="34" borderId="704" applyNumberFormat="0" applyProtection="0">
      <alignment horizontal="left" vertical="center" indent="1"/>
    </xf>
    <xf numFmtId="0" fontId="24" fillId="67" borderId="0" applyNumberFormat="0" applyBorder="0" applyAlignment="0" applyProtection="0"/>
    <xf numFmtId="0" fontId="86" fillId="43" borderId="697"/>
    <xf numFmtId="0" fontId="86" fillId="65" borderId="683"/>
    <xf numFmtId="4" fontId="212" fillId="20" borderId="704" applyNumberFormat="0" applyProtection="0">
      <alignment vertical="center"/>
    </xf>
    <xf numFmtId="0" fontId="96" fillId="88" borderId="704" applyNumberFormat="0" applyProtection="0">
      <alignment horizontal="left" vertical="top" indent="1"/>
    </xf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143" fillId="7" borderId="699" applyNumberFormat="0" applyAlignment="0" applyProtection="0"/>
    <xf numFmtId="0" fontId="111" fillId="21" borderId="700" applyNumberFormat="0" applyFont="0" applyAlignment="0" applyProtection="0"/>
    <xf numFmtId="0" fontId="24" fillId="0" borderId="0"/>
    <xf numFmtId="0" fontId="24" fillId="0" borderId="0"/>
    <xf numFmtId="4" fontId="214" fillId="10" borderId="704" applyNumberFormat="0" applyProtection="0">
      <alignment horizontal="right" vertical="center"/>
    </xf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6" fillId="34" borderId="704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0" fontId="96" fillId="88" borderId="704" applyNumberFormat="0" applyProtection="0">
      <alignment horizontal="left" vertical="top" indent="1"/>
    </xf>
    <xf numFmtId="0" fontId="144" fillId="19" borderId="699" applyNumberFormat="0" applyAlignment="0" applyProtection="0"/>
    <xf numFmtId="173" fontId="118" fillId="0" borderId="703">
      <alignment horizontal="right" indent="1"/>
    </xf>
    <xf numFmtId="0" fontId="143" fillId="7" borderId="699" applyNumberFormat="0" applyAlignment="0" applyProtection="0"/>
    <xf numFmtId="0" fontId="86" fillId="43" borderId="697"/>
    <xf numFmtId="0" fontId="86" fillId="65" borderId="683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3" fillId="21" borderId="700" applyNumberFormat="0" applyFont="0" applyAlignment="0" applyProtection="0"/>
    <xf numFmtId="0" fontId="144" fillId="19" borderId="699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40" fillId="0" borderId="702" applyNumberFormat="0" applyFill="0" applyAlignment="0" applyProtection="0"/>
    <xf numFmtId="173" fontId="118" fillId="0" borderId="703">
      <alignment horizontal="right" indent="1"/>
    </xf>
    <xf numFmtId="4" fontId="217" fillId="87" borderId="704" applyNumberFormat="0" applyProtection="0">
      <alignment horizontal="right" vertical="center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horizontal="left" vertical="center" indent="1"/>
    </xf>
    <xf numFmtId="4" fontId="214" fillId="10" borderId="704" applyNumberFormat="0" applyProtection="0">
      <alignment horizontal="right" vertical="center"/>
    </xf>
    <xf numFmtId="4" fontId="214" fillId="3" borderId="704" applyNumberFormat="0" applyProtection="0">
      <alignment horizontal="right" vertical="center"/>
    </xf>
    <xf numFmtId="173" fontId="118" fillId="0" borderId="703">
      <alignment horizontal="right" indent="1"/>
    </xf>
    <xf numFmtId="4" fontId="213" fillId="25" borderId="704" applyNumberFormat="0" applyProtection="0">
      <alignment vertical="center"/>
    </xf>
    <xf numFmtId="173" fontId="118" fillId="0" borderId="703">
      <alignment horizontal="right" indent="1"/>
    </xf>
    <xf numFmtId="4" fontId="214" fillId="85" borderId="704" applyNumberFormat="0" applyProtection="0">
      <alignment horizontal="right" vertical="center"/>
    </xf>
    <xf numFmtId="0" fontId="214" fillId="34" borderId="704" applyNumberFormat="0" applyProtection="0">
      <alignment horizontal="left" vertical="top" indent="1"/>
    </xf>
    <xf numFmtId="4" fontId="212" fillId="25" borderId="704" applyNumberFormat="0" applyProtection="0">
      <alignment horizontal="left" vertical="center" indent="1"/>
    </xf>
    <xf numFmtId="0" fontId="86" fillId="0" borderId="682">
      <alignment horizontal="center" vertical="center"/>
    </xf>
    <xf numFmtId="0" fontId="140" fillId="0" borderId="702" applyNumberFormat="0" applyFill="0" applyAlignment="0" applyProtection="0"/>
    <xf numFmtId="4" fontId="214" fillId="90" borderId="704" applyNumberFormat="0" applyProtection="0">
      <alignment vertical="center"/>
    </xf>
    <xf numFmtId="0" fontId="143" fillId="7" borderId="699" applyNumberFormat="0" applyAlignment="0" applyProtection="0"/>
    <xf numFmtId="4" fontId="214" fillId="3" borderId="704" applyNumberFormat="0" applyProtection="0">
      <alignment horizontal="right" vertical="center"/>
    </xf>
    <xf numFmtId="4" fontId="212" fillId="20" borderId="704" applyNumberFormat="0" applyProtection="0">
      <alignment vertical="center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top" indent="1"/>
    </xf>
    <xf numFmtId="4" fontId="217" fillId="87" borderId="704" applyNumberFormat="0" applyProtection="0">
      <alignment horizontal="right" vertical="center"/>
    </xf>
    <xf numFmtId="0" fontId="214" fillId="34" borderId="704" applyNumberFormat="0" applyProtection="0">
      <alignment horizontal="left" vertical="top" indent="1"/>
    </xf>
    <xf numFmtId="0" fontId="144" fillId="19" borderId="699" applyNumberFormat="0" applyAlignment="0" applyProtection="0"/>
    <xf numFmtId="0" fontId="96" fillId="88" borderId="704" applyNumberFormat="0" applyProtection="0">
      <alignment horizontal="left" vertical="center" indent="1"/>
    </xf>
    <xf numFmtId="4" fontId="214" fillId="89" borderId="704" applyNumberFormat="0" applyProtection="0">
      <alignment horizontal="right" vertical="center"/>
    </xf>
    <xf numFmtId="4" fontId="212" fillId="86" borderId="690" applyNumberFormat="0" applyProtection="0">
      <alignment horizontal="left" vertical="center" indent="1"/>
    </xf>
    <xf numFmtId="0" fontId="143" fillId="7" borderId="699" applyNumberFormat="0" applyAlignment="0" applyProtection="0"/>
    <xf numFmtId="0" fontId="111" fillId="21" borderId="700" applyNumberFormat="0" applyFont="0" applyAlignment="0" applyProtection="0"/>
    <xf numFmtId="0" fontId="211" fillId="19" borderId="701" applyNumberFormat="0" applyAlignment="0" applyProtection="0"/>
    <xf numFmtId="173" fontId="118" fillId="0" borderId="703">
      <alignment horizontal="right" indent="1"/>
    </xf>
    <xf numFmtId="0" fontId="96" fillId="88" borderId="704" applyNumberFormat="0" applyProtection="0">
      <alignment horizontal="left" vertical="top" indent="1"/>
    </xf>
    <xf numFmtId="0" fontId="96" fillId="34" borderId="704" applyNumberFormat="0" applyProtection="0">
      <alignment horizontal="left" vertical="center" indent="1"/>
    </xf>
    <xf numFmtId="4" fontId="212" fillId="20" borderId="704" applyNumberFormat="0" applyProtection="0">
      <alignment vertical="center"/>
    </xf>
    <xf numFmtId="4" fontId="213" fillId="25" borderId="704" applyNumberFormat="0" applyProtection="0">
      <alignment vertical="center"/>
    </xf>
    <xf numFmtId="4" fontId="212" fillId="25" borderId="704" applyNumberFormat="0" applyProtection="0">
      <alignment horizontal="left" vertical="center" indent="1"/>
    </xf>
    <xf numFmtId="0" fontId="212" fillId="25" borderId="704" applyNumberFormat="0" applyProtection="0">
      <alignment horizontal="left" vertical="top" indent="1"/>
    </xf>
    <xf numFmtId="4" fontId="214" fillId="3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4" fontId="214" fillId="16" borderId="704" applyNumberFormat="0" applyProtection="0">
      <alignment horizontal="right" vertical="center"/>
    </xf>
    <xf numFmtId="4" fontId="214" fillId="11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18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5" borderId="704" applyNumberFormat="0" applyProtection="0">
      <alignment horizontal="right" vertical="center"/>
    </xf>
    <xf numFmtId="4" fontId="214" fillId="10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0" fontId="96" fillId="34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0" fontId="96" fillId="29" borderId="704" applyNumberFormat="0" applyProtection="0">
      <alignment horizontal="left" vertical="top" indent="1"/>
    </xf>
    <xf numFmtId="4" fontId="214" fillId="90" borderId="704" applyNumberFormat="0" applyProtection="0">
      <alignment vertical="center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horizontal="left" vertical="center" indent="1"/>
    </xf>
    <xf numFmtId="0" fontId="214" fillId="90" borderId="704" applyNumberFormat="0" applyProtection="0">
      <alignment horizontal="left" vertical="top" indent="1"/>
    </xf>
    <xf numFmtId="4" fontId="214" fillId="87" borderId="704" applyNumberFormat="0" applyProtection="0">
      <alignment horizontal="right" vertical="center"/>
    </xf>
    <xf numFmtId="4" fontId="217" fillId="87" borderId="704" applyNumberFormat="0" applyProtection="0">
      <alignment horizontal="right" vertical="center"/>
    </xf>
    <xf numFmtId="4" fontId="214" fillId="89" borderId="704" applyNumberFormat="0" applyProtection="0">
      <alignment horizontal="left" vertical="center" indent="1"/>
    </xf>
    <xf numFmtId="0" fontId="214" fillId="34" borderId="704" applyNumberFormat="0" applyProtection="0">
      <alignment horizontal="left" vertical="top" indent="1"/>
    </xf>
    <xf numFmtId="0" fontId="144" fillId="19" borderId="699" applyNumberFormat="0" applyAlignment="0" applyProtection="0"/>
    <xf numFmtId="4" fontId="219" fillId="87" borderId="704" applyNumberFormat="0" applyProtection="0">
      <alignment horizontal="right" vertical="center"/>
    </xf>
    <xf numFmtId="173" fontId="118" fillId="0" borderId="703">
      <alignment horizontal="right" indent="1"/>
    </xf>
    <xf numFmtId="0" fontId="140" fillId="0" borderId="702" applyNumberFormat="0" applyFill="0" applyAlignment="0" applyProtection="0"/>
    <xf numFmtId="0" fontId="140" fillId="0" borderId="702" applyNumberFormat="0" applyFill="0" applyAlignment="0" applyProtection="0"/>
    <xf numFmtId="4" fontId="214" fillId="9" borderId="704" applyNumberFormat="0" applyProtection="0">
      <alignment horizontal="right" vertical="center"/>
    </xf>
    <xf numFmtId="0" fontId="140" fillId="0" borderId="702" applyNumberFormat="0" applyFill="0" applyAlignment="0" applyProtection="0"/>
    <xf numFmtId="4" fontId="214" fillId="11" borderId="704" applyNumberFormat="0" applyProtection="0">
      <alignment horizontal="right" vertical="center"/>
    </xf>
    <xf numFmtId="0" fontId="86" fillId="43" borderId="703"/>
    <xf numFmtId="4" fontId="214" fillId="9" borderId="704" applyNumberFormat="0" applyProtection="0">
      <alignment horizontal="right" vertical="center"/>
    </xf>
    <xf numFmtId="0" fontId="86" fillId="43" borderId="703"/>
    <xf numFmtId="4" fontId="212" fillId="20" borderId="704" applyNumberFormat="0" applyProtection="0">
      <alignment vertical="center"/>
    </xf>
    <xf numFmtId="173" fontId="118" fillId="0" borderId="703">
      <alignment horizontal="right" indent="1"/>
    </xf>
    <xf numFmtId="4" fontId="214" fillId="87" borderId="704" applyNumberFormat="0" applyProtection="0">
      <alignment horizontal="right" vertical="center"/>
    </xf>
    <xf numFmtId="0" fontId="140" fillId="0" borderId="702" applyNumberFormat="0" applyFill="0" applyAlignment="0" applyProtection="0"/>
    <xf numFmtId="0" fontId="111" fillId="21" borderId="700" applyNumberFormat="0" applyFont="0" applyAlignment="0" applyProtection="0"/>
    <xf numFmtId="0" fontId="86" fillId="43" borderId="703"/>
    <xf numFmtId="4" fontId="214" fillId="15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4" fontId="214" fillId="16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18" borderId="704" applyNumberFormat="0" applyProtection="0">
      <alignment horizontal="right" vertical="center"/>
    </xf>
    <xf numFmtId="4" fontId="214" fillId="85" borderId="704" applyNumberFormat="0" applyProtection="0">
      <alignment horizontal="right" vertical="center"/>
    </xf>
    <xf numFmtId="0" fontId="86" fillId="43" borderId="703"/>
    <xf numFmtId="0" fontId="96" fillId="32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top" indent="1"/>
    </xf>
    <xf numFmtId="4" fontId="214" fillId="87" borderId="704" applyNumberFormat="0" applyProtection="0">
      <alignment horizontal="right" vertical="center"/>
    </xf>
    <xf numFmtId="0" fontId="214" fillId="34" borderId="704" applyNumberFormat="0" applyProtection="0">
      <alignment horizontal="left" vertical="top" indent="1"/>
    </xf>
    <xf numFmtId="0" fontId="143" fillId="7" borderId="699" applyNumberFormat="0" applyAlignment="0" applyProtection="0"/>
    <xf numFmtId="0" fontId="143" fillId="7" borderId="699" applyNumberFormat="0" applyAlignment="0" applyProtection="0"/>
    <xf numFmtId="4" fontId="217" fillId="87" borderId="704" applyNumberFormat="0" applyProtection="0">
      <alignment horizontal="right" vertical="center"/>
    </xf>
    <xf numFmtId="0" fontId="133" fillId="21" borderId="700" applyNumberFormat="0" applyFont="0" applyAlignment="0" applyProtection="0"/>
    <xf numFmtId="0" fontId="96" fillId="29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top" indent="1"/>
    </xf>
    <xf numFmtId="4" fontId="212" fillId="20" borderId="704" applyNumberFormat="0" applyProtection="0">
      <alignment vertical="center"/>
    </xf>
    <xf numFmtId="4" fontId="214" fillId="3" borderId="704" applyNumberFormat="0" applyProtection="0">
      <alignment horizontal="right" vertical="center"/>
    </xf>
    <xf numFmtId="4" fontId="214" fillId="11" borderId="704" applyNumberFormat="0" applyProtection="0">
      <alignment horizontal="right" vertical="center"/>
    </xf>
    <xf numFmtId="0" fontId="143" fillId="7" borderId="699" applyNumberFormat="0" applyAlignment="0" applyProtection="0"/>
    <xf numFmtId="4" fontId="214" fillId="90" borderId="704" applyNumberFormat="0" applyProtection="0">
      <alignment vertical="center"/>
    </xf>
    <xf numFmtId="0" fontId="214" fillId="90" borderId="704" applyNumberFormat="0" applyProtection="0">
      <alignment horizontal="left" vertical="top" indent="1"/>
    </xf>
    <xf numFmtId="0" fontId="140" fillId="0" borderId="702" applyNumberFormat="0" applyFill="0" applyAlignment="0" applyProtection="0"/>
    <xf numFmtId="9" fontId="24" fillId="0" borderId="0" applyFont="0" applyFill="0" applyBorder="0" applyAlignment="0" applyProtection="0"/>
    <xf numFmtId="173" fontId="118" fillId="0" borderId="703">
      <alignment horizontal="right" indent="1"/>
    </xf>
    <xf numFmtId="4" fontId="212" fillId="25" borderId="704" applyNumberFormat="0" applyProtection="0">
      <alignment horizontal="left" vertical="center" indent="1"/>
    </xf>
    <xf numFmtId="0" fontId="214" fillId="34" borderId="704" applyNumberFormat="0" applyProtection="0">
      <alignment horizontal="left" vertical="top" indent="1"/>
    </xf>
    <xf numFmtId="0" fontId="144" fillId="19" borderId="699" applyNumberFormat="0" applyAlignment="0" applyProtection="0"/>
    <xf numFmtId="4" fontId="214" fillId="85" borderId="704" applyNumberFormat="0" applyProtection="0">
      <alignment horizontal="right" vertical="center"/>
    </xf>
    <xf numFmtId="173" fontId="118" fillId="0" borderId="703">
      <alignment horizontal="right" indent="1"/>
    </xf>
    <xf numFmtId="4" fontId="219" fillId="87" borderId="704" applyNumberFormat="0" applyProtection="0">
      <alignment horizontal="right" vertical="center"/>
    </xf>
    <xf numFmtId="4" fontId="213" fillId="25" borderId="704" applyNumberFormat="0" applyProtection="0">
      <alignment vertical="center"/>
    </xf>
    <xf numFmtId="0" fontId="133" fillId="21" borderId="700" applyNumberFormat="0" applyFont="0" applyAlignment="0" applyProtection="0"/>
    <xf numFmtId="173" fontId="118" fillId="0" borderId="703">
      <alignment horizontal="right" indent="1"/>
    </xf>
    <xf numFmtId="4" fontId="214" fillId="3" borderId="704" applyNumberFormat="0" applyProtection="0">
      <alignment horizontal="right" vertical="center"/>
    </xf>
    <xf numFmtId="4" fontId="214" fillId="16" borderId="704" applyNumberFormat="0" applyProtection="0">
      <alignment horizontal="right" vertical="center"/>
    </xf>
    <xf numFmtId="4" fontId="214" fillId="10" borderId="704" applyNumberFormat="0" applyProtection="0">
      <alignment horizontal="right" vertical="center"/>
    </xf>
    <xf numFmtId="4" fontId="214" fillId="90" borderId="704" applyNumberFormat="0" applyProtection="0">
      <alignment horizontal="left" vertical="center" indent="1"/>
    </xf>
    <xf numFmtId="4" fontId="213" fillId="25" borderId="704" applyNumberFormat="0" applyProtection="0">
      <alignment vertical="center"/>
    </xf>
    <xf numFmtId="4" fontId="217" fillId="90" borderId="704" applyNumberFormat="0" applyProtection="0">
      <alignment vertical="center"/>
    </xf>
    <xf numFmtId="4" fontId="217" fillId="87" borderId="704" applyNumberFormat="0" applyProtection="0">
      <alignment horizontal="right" vertical="center"/>
    </xf>
    <xf numFmtId="4" fontId="212" fillId="25" borderId="704" applyNumberFormat="0" applyProtection="0">
      <alignment horizontal="left" vertical="center" indent="1"/>
    </xf>
    <xf numFmtId="0" fontId="144" fillId="19" borderId="699" applyNumberFormat="0" applyAlignment="0" applyProtection="0"/>
    <xf numFmtId="0" fontId="143" fillId="7" borderId="699" applyNumberFormat="0" applyAlignment="0" applyProtection="0"/>
    <xf numFmtId="0" fontId="96" fillId="34" borderId="704" applyNumberFormat="0" applyProtection="0">
      <alignment horizontal="left" vertical="center" indent="1"/>
    </xf>
    <xf numFmtId="4" fontId="214" fillId="10" borderId="704" applyNumberFormat="0" applyProtection="0">
      <alignment horizontal="right" vertical="center"/>
    </xf>
    <xf numFmtId="173" fontId="118" fillId="0" borderId="703">
      <alignment horizontal="right" indent="1"/>
    </xf>
    <xf numFmtId="4" fontId="214" fillId="18" borderId="704" applyNumberFormat="0" applyProtection="0">
      <alignment horizontal="right" vertical="center"/>
    </xf>
    <xf numFmtId="0" fontId="144" fillId="19" borderId="699" applyNumberFormat="0" applyAlignment="0" applyProtection="0"/>
    <xf numFmtId="173" fontId="118" fillId="0" borderId="703">
      <alignment horizontal="right" indent="1"/>
    </xf>
    <xf numFmtId="0" fontId="111" fillId="21" borderId="700" applyNumberFormat="0" applyFont="0" applyAlignment="0" applyProtection="0"/>
    <xf numFmtId="0" fontId="211" fillId="19" borderId="701" applyNumberFormat="0" applyAlignment="0" applyProtection="0"/>
    <xf numFmtId="4" fontId="214" fillId="90" borderId="704" applyNumberFormat="0" applyProtection="0">
      <alignment horizontal="left" vertical="center" indent="1"/>
    </xf>
    <xf numFmtId="4" fontId="217" fillId="90" borderId="704" applyNumberFormat="0" applyProtection="0">
      <alignment vertical="center"/>
    </xf>
    <xf numFmtId="0" fontId="96" fillId="32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4" fontId="212" fillId="20" borderId="704" applyNumberFormat="0" applyProtection="0">
      <alignment vertical="center"/>
    </xf>
    <xf numFmtId="4" fontId="213" fillId="25" borderId="704" applyNumberFormat="0" applyProtection="0">
      <alignment vertical="center"/>
    </xf>
    <xf numFmtId="4" fontId="212" fillId="25" borderId="704" applyNumberFormat="0" applyProtection="0">
      <alignment horizontal="left" vertical="center" indent="1"/>
    </xf>
    <xf numFmtId="0" fontId="212" fillId="25" borderId="704" applyNumberFormat="0" applyProtection="0">
      <alignment horizontal="left" vertical="top" indent="1"/>
    </xf>
    <xf numFmtId="4" fontId="214" fillId="3" borderId="704" applyNumberFormat="0" applyProtection="0">
      <alignment horizontal="right" vertical="center"/>
    </xf>
    <xf numFmtId="4" fontId="214" fillId="11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173" fontId="118" fillId="0" borderId="703">
      <alignment horizontal="right" indent="1"/>
    </xf>
    <xf numFmtId="4" fontId="214" fillId="89" borderId="704" applyNumberFormat="0" applyProtection="0">
      <alignment horizontal="left" vertical="center" indent="1"/>
    </xf>
    <xf numFmtId="4" fontId="219" fillId="87" borderId="704" applyNumberFormat="0" applyProtection="0">
      <alignment horizontal="right" vertical="center"/>
    </xf>
    <xf numFmtId="0" fontId="211" fillId="19" borderId="701" applyNumberFormat="0" applyAlignment="0" applyProtection="0"/>
    <xf numFmtId="0" fontId="143" fillId="7" borderId="699" applyNumberFormat="0" applyAlignment="0" applyProtection="0"/>
    <xf numFmtId="0" fontId="140" fillId="0" borderId="702" applyNumberFormat="0" applyFill="0" applyAlignment="0" applyProtection="0"/>
    <xf numFmtId="0" fontId="212" fillId="25" borderId="704" applyNumberFormat="0" applyProtection="0">
      <alignment horizontal="left" vertical="top" indent="1"/>
    </xf>
    <xf numFmtId="4" fontId="212" fillId="20" borderId="704" applyNumberFormat="0" applyProtection="0">
      <alignment vertical="center"/>
    </xf>
    <xf numFmtId="4" fontId="213" fillId="25" borderId="704" applyNumberFormat="0" applyProtection="0">
      <alignment vertical="center"/>
    </xf>
    <xf numFmtId="4" fontId="212" fillId="25" borderId="704" applyNumberFormat="0" applyProtection="0">
      <alignment horizontal="left" vertical="center" indent="1"/>
    </xf>
    <xf numFmtId="0" fontId="212" fillId="25" borderId="704" applyNumberFormat="0" applyProtection="0">
      <alignment horizontal="left" vertical="top" indent="1"/>
    </xf>
    <xf numFmtId="4" fontId="214" fillId="3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4" fontId="214" fillId="16" borderId="704" applyNumberFormat="0" applyProtection="0">
      <alignment horizontal="right" vertical="center"/>
    </xf>
    <xf numFmtId="4" fontId="214" fillId="11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18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5" borderId="704" applyNumberFormat="0" applyProtection="0">
      <alignment horizontal="right" vertical="center"/>
    </xf>
    <xf numFmtId="4" fontId="214" fillId="10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88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0" fontId="96" fillId="34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0" fontId="96" fillId="29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4" fontId="214" fillId="90" borderId="704" applyNumberFormat="0" applyProtection="0">
      <alignment vertical="center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horizontal="left" vertical="center" indent="1"/>
    </xf>
    <xf numFmtId="0" fontId="214" fillId="90" borderId="704" applyNumberFormat="0" applyProtection="0">
      <alignment horizontal="left" vertical="top" indent="1"/>
    </xf>
    <xf numFmtId="4" fontId="214" fillId="87" borderId="704" applyNumberFormat="0" applyProtection="0">
      <alignment horizontal="right" vertical="center"/>
    </xf>
    <xf numFmtId="4" fontId="217" fillId="87" borderId="704" applyNumberFormat="0" applyProtection="0">
      <alignment horizontal="right" vertical="center"/>
    </xf>
    <xf numFmtId="4" fontId="214" fillId="89" borderId="704" applyNumberFormat="0" applyProtection="0">
      <alignment horizontal="left" vertical="center" indent="1"/>
    </xf>
    <xf numFmtId="0" fontId="214" fillId="34" borderId="704" applyNumberFormat="0" applyProtection="0">
      <alignment horizontal="left" vertical="top" indent="1"/>
    </xf>
    <xf numFmtId="4" fontId="214" fillId="90" borderId="704" applyNumberFormat="0" applyProtection="0">
      <alignment vertical="center"/>
    </xf>
    <xf numFmtId="4" fontId="219" fillId="87" borderId="704" applyNumberFormat="0" applyProtection="0">
      <alignment horizontal="right" vertical="center"/>
    </xf>
    <xf numFmtId="0" fontId="214" fillId="90" borderId="704" applyNumberFormat="0" applyProtection="0">
      <alignment horizontal="left" vertical="top" indent="1"/>
    </xf>
    <xf numFmtId="4" fontId="214" fillId="89" borderId="704" applyNumberFormat="0" applyProtection="0">
      <alignment horizontal="left" vertical="center" indent="1"/>
    </xf>
    <xf numFmtId="0" fontId="140" fillId="0" borderId="702" applyNumberFormat="0" applyFill="0" applyAlignment="0" applyProtection="0"/>
    <xf numFmtId="0" fontId="140" fillId="0" borderId="702" applyNumberFormat="0" applyFill="0" applyAlignment="0" applyProtection="0"/>
    <xf numFmtId="4" fontId="214" fillId="18" borderId="704" applyNumberFormat="0" applyProtection="0">
      <alignment horizontal="right" vertical="center"/>
    </xf>
    <xf numFmtId="173" fontId="118" fillId="0" borderId="703">
      <alignment horizontal="right" indent="1"/>
    </xf>
    <xf numFmtId="0" fontId="144" fillId="19" borderId="699" applyNumberFormat="0" applyAlignment="0" applyProtection="0"/>
    <xf numFmtId="0" fontId="212" fillId="25" borderId="704" applyNumberFormat="0" applyProtection="0">
      <alignment horizontal="left" vertical="top" indent="1"/>
    </xf>
    <xf numFmtId="4" fontId="214" fillId="16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5" borderId="704" applyNumberFormat="0" applyProtection="0">
      <alignment horizontal="right" vertical="center"/>
    </xf>
    <xf numFmtId="4" fontId="214" fillId="10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0" fontId="96" fillId="34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0" fontId="96" fillId="29" borderId="704" applyNumberFormat="0" applyProtection="0">
      <alignment horizontal="left" vertical="top" indent="1"/>
    </xf>
    <xf numFmtId="4" fontId="214" fillId="90" borderId="704" applyNumberFormat="0" applyProtection="0">
      <alignment vertical="center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horizontal="left" vertical="center" indent="1"/>
    </xf>
    <xf numFmtId="0" fontId="214" fillId="90" borderId="704" applyNumberFormat="0" applyProtection="0">
      <alignment horizontal="left" vertical="top" indent="1"/>
    </xf>
    <xf numFmtId="4" fontId="214" fillId="87" borderId="704" applyNumberFormat="0" applyProtection="0">
      <alignment horizontal="right" vertical="center"/>
    </xf>
    <xf numFmtId="4" fontId="217" fillId="87" borderId="704" applyNumberFormat="0" applyProtection="0">
      <alignment horizontal="right" vertical="center"/>
    </xf>
    <xf numFmtId="4" fontId="214" fillId="89" borderId="704" applyNumberFormat="0" applyProtection="0">
      <alignment horizontal="left" vertical="center" indent="1"/>
    </xf>
    <xf numFmtId="0" fontId="214" fillId="34" borderId="704" applyNumberFormat="0" applyProtection="0">
      <alignment horizontal="left" vertical="top" indent="1"/>
    </xf>
    <xf numFmtId="4" fontId="219" fillId="87" borderId="704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37" fillId="0" borderId="0"/>
    <xf numFmtId="0" fontId="86" fillId="43" borderId="703"/>
    <xf numFmtId="4" fontId="214" fillId="9" borderId="704" applyNumberFormat="0" applyProtection="0">
      <alignment horizontal="right" vertical="center"/>
    </xf>
    <xf numFmtId="0" fontId="86" fillId="43" borderId="703"/>
    <xf numFmtId="4" fontId="214" fillId="11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0" fontId="140" fillId="0" borderId="702" applyNumberFormat="0" applyFill="0" applyAlignment="0" applyProtection="0"/>
    <xf numFmtId="0" fontId="140" fillId="0" borderId="702" applyNumberFormat="0" applyFill="0" applyAlignment="0" applyProtection="0"/>
    <xf numFmtId="4" fontId="219" fillId="87" borderId="704" applyNumberFormat="0" applyProtection="0">
      <alignment horizontal="right" vertical="center"/>
    </xf>
    <xf numFmtId="4" fontId="214" fillId="89" borderId="704" applyNumberFormat="0" applyProtection="0">
      <alignment horizontal="left" vertical="center" indent="1"/>
    </xf>
    <xf numFmtId="4" fontId="217" fillId="87" borderId="704" applyNumberFormat="0" applyProtection="0">
      <alignment horizontal="right" vertical="center"/>
    </xf>
    <xf numFmtId="4" fontId="214" fillId="87" borderId="704" applyNumberFormat="0" applyProtection="0">
      <alignment horizontal="right" vertical="center"/>
    </xf>
    <xf numFmtId="4" fontId="214" fillId="90" borderId="704" applyNumberFormat="0" applyProtection="0">
      <alignment horizontal="left" vertical="center" indent="1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vertical="center"/>
    </xf>
    <xf numFmtId="0" fontId="96" fillId="29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4" fontId="214" fillId="85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18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0" fontId="144" fillId="19" borderId="699" applyNumberFormat="0" applyAlignment="0" applyProtection="0"/>
    <xf numFmtId="173" fontId="118" fillId="0" borderId="703">
      <alignment horizontal="right" indent="1"/>
    </xf>
    <xf numFmtId="0" fontId="140" fillId="0" borderId="702" applyNumberFormat="0" applyFill="0" applyAlignment="0" applyProtection="0"/>
    <xf numFmtId="0" fontId="24" fillId="0" borderId="0"/>
    <xf numFmtId="0" fontId="140" fillId="0" borderId="702" applyNumberFormat="0" applyFill="0" applyAlignment="0" applyProtection="0"/>
    <xf numFmtId="0" fontId="133" fillId="21" borderId="700" applyNumberFormat="0" applyFont="0" applyAlignment="0" applyProtection="0"/>
    <xf numFmtId="173" fontId="118" fillId="0" borderId="703">
      <alignment horizontal="right" indent="1"/>
    </xf>
    <xf numFmtId="0" fontId="143" fillId="7" borderId="699" applyNumberFormat="0" applyAlignment="0" applyProtection="0"/>
    <xf numFmtId="0" fontId="119" fillId="123" borderId="704" applyNumberFormat="0" applyProtection="0">
      <alignment horizontal="left" vertical="top" indent="1"/>
    </xf>
    <xf numFmtId="0" fontId="119" fillId="123" borderId="704" applyNumberFormat="0" applyProtection="0">
      <alignment horizontal="left" vertical="top" indent="1"/>
    </xf>
    <xf numFmtId="0" fontId="119" fillId="89" borderId="704" applyNumberFormat="0" applyProtection="0">
      <alignment horizontal="left" vertical="top" indent="1"/>
    </xf>
    <xf numFmtId="0" fontId="119" fillId="89" borderId="704" applyNumberFormat="0" applyProtection="0">
      <alignment horizontal="left" vertical="top" indent="1"/>
    </xf>
    <xf numFmtId="0" fontId="119" fillId="8" borderId="704" applyNumberFormat="0" applyProtection="0">
      <alignment horizontal="left" vertical="top" indent="1"/>
    </xf>
    <xf numFmtId="0" fontId="119" fillId="8" borderId="704" applyNumberFormat="0" applyProtection="0">
      <alignment horizontal="left" vertical="top" indent="1"/>
    </xf>
    <xf numFmtId="0" fontId="119" fillId="87" borderId="704" applyNumberFormat="0" applyProtection="0">
      <alignment horizontal="left" vertical="top" indent="1"/>
    </xf>
    <xf numFmtId="0" fontId="119" fillId="87" borderId="704" applyNumberFormat="0" applyProtection="0">
      <alignment horizontal="left" vertical="top" indent="1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245" fillId="31" borderId="705"/>
    <xf numFmtId="173" fontId="118" fillId="0" borderId="703">
      <alignment horizontal="right" indent="1"/>
    </xf>
    <xf numFmtId="0" fontId="247" fillId="0" borderId="703"/>
    <xf numFmtId="0" fontId="24" fillId="0" borderId="0"/>
    <xf numFmtId="4" fontId="214" fillId="11" borderId="704" applyNumberFormat="0" applyProtection="0">
      <alignment horizontal="right" vertical="center"/>
    </xf>
    <xf numFmtId="0" fontId="133" fillId="21" borderId="700" applyNumberFormat="0" applyFont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141" borderId="0" applyNumberFormat="0" applyBorder="0" applyAlignment="0" applyProtection="0"/>
    <xf numFmtId="0" fontId="24" fillId="141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141" borderId="0" applyNumberFormat="0" applyBorder="0" applyAlignment="0" applyProtection="0"/>
    <xf numFmtId="0" fontId="24" fillId="141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43" borderId="0" applyNumberFormat="0" applyBorder="0" applyAlignment="0" applyProtection="0"/>
    <xf numFmtId="0" fontId="24" fillId="14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143" borderId="0" applyNumberFormat="0" applyBorder="0" applyAlignment="0" applyProtection="0"/>
    <xf numFmtId="0" fontId="24" fillId="14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7" borderId="0" applyNumberFormat="0" applyBorder="0" applyAlignment="0" applyProtection="0"/>
    <xf numFmtId="0" fontId="24" fillId="147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7" borderId="0" applyNumberFormat="0" applyBorder="0" applyAlignment="0" applyProtection="0"/>
    <xf numFmtId="0" fontId="24" fillId="147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0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2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4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5" borderId="0" applyNumberFormat="0" applyBorder="0" applyAlignment="0" applyProtection="0"/>
    <xf numFmtId="0" fontId="24" fillId="14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5" borderId="0" applyNumberFormat="0" applyBorder="0" applyAlignment="0" applyProtection="0"/>
    <xf numFmtId="0" fontId="24" fillId="14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48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1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0" fontId="24" fillId="153" borderId="0" applyNumberFormat="0" applyBorder="0" applyAlignment="0" applyProtection="0"/>
    <xf numFmtId="4" fontId="214" fillId="87" borderId="704" applyNumberFormat="0" applyProtection="0">
      <alignment horizontal="right" vertical="center"/>
    </xf>
    <xf numFmtId="0" fontId="96" fillId="29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86" fillId="43" borderId="703"/>
    <xf numFmtId="4" fontId="214" fillId="85" borderId="704" applyNumberFormat="0" applyProtection="0">
      <alignment horizontal="right" vertical="center"/>
    </xf>
    <xf numFmtId="4" fontId="214" fillId="18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16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0" fontId="86" fillId="43" borderId="703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140" borderId="346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144" fillId="19" borderId="699" applyNumberFormat="0" applyAlignment="0" applyProtection="0"/>
    <xf numFmtId="0" fontId="143" fillId="7" borderId="699" applyNumberFormat="0" applyAlignment="0" applyProtection="0"/>
    <xf numFmtId="0" fontId="96" fillId="34" borderId="704" applyNumberFormat="0" applyProtection="0">
      <alignment horizontal="left" vertical="center" indent="1"/>
    </xf>
    <xf numFmtId="4" fontId="214" fillId="10" borderId="704" applyNumberFormat="0" applyProtection="0">
      <alignment horizontal="right" vertical="center"/>
    </xf>
    <xf numFmtId="173" fontId="118" fillId="0" borderId="703">
      <alignment horizontal="right" indent="1"/>
    </xf>
    <xf numFmtId="4" fontId="214" fillId="18" borderId="704" applyNumberFormat="0" applyProtection="0">
      <alignment horizontal="right" vertical="center"/>
    </xf>
    <xf numFmtId="0" fontId="144" fillId="19" borderId="699" applyNumberFormat="0" applyAlignment="0" applyProtection="0"/>
    <xf numFmtId="173" fontId="118" fillId="0" borderId="703">
      <alignment horizontal="right" indent="1"/>
    </xf>
    <xf numFmtId="0" fontId="111" fillId="21" borderId="700" applyNumberFormat="0" applyFont="0" applyAlignment="0" applyProtection="0"/>
    <xf numFmtId="0" fontId="211" fillId="19" borderId="701" applyNumberFormat="0" applyAlignment="0" applyProtection="0"/>
    <xf numFmtId="4" fontId="214" fillId="90" borderId="704" applyNumberFormat="0" applyProtection="0">
      <alignment horizontal="left" vertical="center" indent="1"/>
    </xf>
    <xf numFmtId="4" fontId="217" fillId="90" borderId="704" applyNumberFormat="0" applyProtection="0">
      <alignment vertical="center"/>
    </xf>
    <xf numFmtId="0" fontId="96" fillId="32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4" fontId="212" fillId="20" borderId="704" applyNumberFormat="0" applyProtection="0">
      <alignment vertical="center"/>
    </xf>
    <xf numFmtId="4" fontId="213" fillId="25" borderId="704" applyNumberFormat="0" applyProtection="0">
      <alignment vertical="center"/>
    </xf>
    <xf numFmtId="4" fontId="212" fillId="25" borderId="704" applyNumberFormat="0" applyProtection="0">
      <alignment horizontal="left" vertical="center" indent="1"/>
    </xf>
    <xf numFmtId="0" fontId="212" fillId="25" borderId="704" applyNumberFormat="0" applyProtection="0">
      <alignment horizontal="left" vertical="top" indent="1"/>
    </xf>
    <xf numFmtId="4" fontId="214" fillId="3" borderId="704" applyNumberFormat="0" applyProtection="0">
      <alignment horizontal="right" vertical="center"/>
    </xf>
    <xf numFmtId="4" fontId="214" fillId="11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4" fontId="214" fillId="89" borderId="704" applyNumberFormat="0" applyProtection="0">
      <alignment horizontal="left" vertical="center" indent="1"/>
    </xf>
    <xf numFmtId="4" fontId="219" fillId="87" borderId="704" applyNumberFormat="0" applyProtection="0">
      <alignment horizontal="right" vertical="center"/>
    </xf>
    <xf numFmtId="0" fontId="211" fillId="19" borderId="701" applyNumberFormat="0" applyAlignment="0" applyProtection="0"/>
    <xf numFmtId="0" fontId="143" fillId="7" borderId="699" applyNumberFormat="0" applyAlignment="0" applyProtection="0"/>
    <xf numFmtId="0" fontId="140" fillId="0" borderId="702" applyNumberFormat="0" applyFill="0" applyAlignment="0" applyProtection="0"/>
    <xf numFmtId="0" fontId="212" fillId="25" borderId="704" applyNumberFormat="0" applyProtection="0">
      <alignment horizontal="left" vertical="top" indent="1"/>
    </xf>
    <xf numFmtId="4" fontId="212" fillId="20" borderId="704" applyNumberFormat="0" applyProtection="0">
      <alignment vertical="center"/>
    </xf>
    <xf numFmtId="4" fontId="213" fillId="25" borderId="704" applyNumberFormat="0" applyProtection="0">
      <alignment vertical="center"/>
    </xf>
    <xf numFmtId="4" fontId="212" fillId="25" borderId="704" applyNumberFormat="0" applyProtection="0">
      <alignment horizontal="left" vertical="center" indent="1"/>
    </xf>
    <xf numFmtId="0" fontId="212" fillId="25" borderId="704" applyNumberFormat="0" applyProtection="0">
      <alignment horizontal="left" vertical="top" indent="1"/>
    </xf>
    <xf numFmtId="4" fontId="214" fillId="3" borderId="704" applyNumberFormat="0" applyProtection="0">
      <alignment horizontal="right" vertical="center"/>
    </xf>
    <xf numFmtId="4" fontId="214" fillId="9" borderId="704" applyNumberFormat="0" applyProtection="0">
      <alignment horizontal="right" vertical="center"/>
    </xf>
    <xf numFmtId="4" fontId="214" fillId="16" borderId="704" applyNumberFormat="0" applyProtection="0">
      <alignment horizontal="right" vertical="center"/>
    </xf>
    <xf numFmtId="4" fontId="214" fillId="11" borderId="704" applyNumberFormat="0" applyProtection="0">
      <alignment horizontal="right" vertical="center"/>
    </xf>
    <xf numFmtId="4" fontId="214" fillId="15" borderId="704" applyNumberFormat="0" applyProtection="0">
      <alignment horizontal="right" vertical="center"/>
    </xf>
    <xf numFmtId="4" fontId="214" fillId="18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5" borderId="704" applyNumberFormat="0" applyProtection="0">
      <alignment horizontal="right" vertical="center"/>
    </xf>
    <xf numFmtId="4" fontId="214" fillId="10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88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0" fontId="96" fillId="34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0" fontId="96" fillId="29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4" fontId="214" fillId="90" borderId="704" applyNumberFormat="0" applyProtection="0">
      <alignment vertical="center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horizontal="left" vertical="center" indent="1"/>
    </xf>
    <xf numFmtId="0" fontId="214" fillId="90" borderId="704" applyNumberFormat="0" applyProtection="0">
      <alignment horizontal="left" vertical="top" indent="1"/>
    </xf>
    <xf numFmtId="4" fontId="214" fillId="87" borderId="704" applyNumberFormat="0" applyProtection="0">
      <alignment horizontal="right" vertical="center"/>
    </xf>
    <xf numFmtId="4" fontId="217" fillId="87" borderId="704" applyNumberFormat="0" applyProtection="0">
      <alignment horizontal="right" vertical="center"/>
    </xf>
    <xf numFmtId="4" fontId="214" fillId="89" borderId="704" applyNumberFormat="0" applyProtection="0">
      <alignment horizontal="left" vertical="center" indent="1"/>
    </xf>
    <xf numFmtId="0" fontId="214" fillId="34" borderId="704" applyNumberFormat="0" applyProtection="0">
      <alignment horizontal="left" vertical="top" indent="1"/>
    </xf>
    <xf numFmtId="4" fontId="214" fillId="90" borderId="704" applyNumberFormat="0" applyProtection="0">
      <alignment vertical="center"/>
    </xf>
    <xf numFmtId="4" fontId="219" fillId="87" borderId="704" applyNumberFormat="0" applyProtection="0">
      <alignment horizontal="right" vertical="center"/>
    </xf>
    <xf numFmtId="0" fontId="214" fillId="90" borderId="704" applyNumberFormat="0" applyProtection="0">
      <alignment horizontal="left" vertical="top" indent="1"/>
    </xf>
    <xf numFmtId="4" fontId="214" fillId="89" borderId="704" applyNumberFormat="0" applyProtection="0">
      <alignment horizontal="left" vertical="center" indent="1"/>
    </xf>
    <xf numFmtId="0" fontId="140" fillId="0" borderId="702" applyNumberFormat="0" applyFill="0" applyAlignment="0" applyProtection="0"/>
    <xf numFmtId="0" fontId="140" fillId="0" borderId="702" applyNumberFormat="0" applyFill="0" applyAlignment="0" applyProtection="0"/>
    <xf numFmtId="4" fontId="214" fillId="18" borderId="704" applyNumberFormat="0" applyProtection="0">
      <alignment horizontal="right" vertical="center"/>
    </xf>
    <xf numFmtId="173" fontId="118" fillId="0" borderId="703">
      <alignment horizontal="right" indent="1"/>
    </xf>
    <xf numFmtId="0" fontId="144" fillId="19" borderId="699" applyNumberFormat="0" applyAlignment="0" applyProtection="0"/>
    <xf numFmtId="0" fontId="212" fillId="25" borderId="704" applyNumberFormat="0" applyProtection="0">
      <alignment horizontal="left" vertical="top" indent="1"/>
    </xf>
    <xf numFmtId="4" fontId="214" fillId="16" borderId="704" applyNumberFormat="0" applyProtection="0">
      <alignment horizontal="right" vertical="center"/>
    </xf>
    <xf numFmtId="4" fontId="214" fillId="17" borderId="704" applyNumberFormat="0" applyProtection="0">
      <alignment horizontal="right" vertical="center"/>
    </xf>
    <xf numFmtId="4" fontId="214" fillId="85" borderId="704" applyNumberFormat="0" applyProtection="0">
      <alignment horizontal="right" vertical="center"/>
    </xf>
    <xf numFmtId="4" fontId="214" fillId="10" borderId="704" applyNumberFormat="0" applyProtection="0">
      <alignment horizontal="right" vertical="center"/>
    </xf>
    <xf numFmtId="4" fontId="214" fillId="89" borderId="704" applyNumberFormat="0" applyProtection="0">
      <alignment horizontal="right" vertical="center"/>
    </xf>
    <xf numFmtId="0" fontId="96" fillId="88" borderId="704" applyNumberFormat="0" applyProtection="0">
      <alignment horizontal="left" vertical="center" indent="1"/>
    </xf>
    <xf numFmtId="0" fontId="96" fillId="88" borderId="704" applyNumberFormat="0" applyProtection="0">
      <alignment horizontal="left" vertical="top" indent="1"/>
    </xf>
    <xf numFmtId="0" fontId="96" fillId="34" borderId="704" applyNumberFormat="0" applyProtection="0">
      <alignment horizontal="left" vertical="center" indent="1"/>
    </xf>
    <xf numFmtId="0" fontId="96" fillId="34" borderId="704" applyNumberFormat="0" applyProtection="0">
      <alignment horizontal="left" vertical="top" indent="1"/>
    </xf>
    <xf numFmtId="0" fontId="96" fillId="32" borderId="704" applyNumberFormat="0" applyProtection="0">
      <alignment horizontal="left" vertical="center" indent="1"/>
    </xf>
    <xf numFmtId="0" fontId="96" fillId="32" borderId="704" applyNumberFormat="0" applyProtection="0">
      <alignment horizontal="left" vertical="top" indent="1"/>
    </xf>
    <xf numFmtId="0" fontId="96" fillId="29" borderId="704" applyNumberFormat="0" applyProtection="0">
      <alignment horizontal="left" vertical="center" indent="1"/>
    </xf>
    <xf numFmtId="0" fontId="96" fillId="29" borderId="704" applyNumberFormat="0" applyProtection="0">
      <alignment horizontal="left" vertical="top" indent="1"/>
    </xf>
    <xf numFmtId="4" fontId="214" fillId="90" borderId="704" applyNumberFormat="0" applyProtection="0">
      <alignment vertical="center"/>
    </xf>
    <xf numFmtId="4" fontId="217" fillId="90" borderId="704" applyNumberFormat="0" applyProtection="0">
      <alignment vertical="center"/>
    </xf>
    <xf numFmtId="4" fontId="214" fillId="90" borderId="704" applyNumberFormat="0" applyProtection="0">
      <alignment horizontal="left" vertical="center" indent="1"/>
    </xf>
    <xf numFmtId="0" fontId="214" fillId="90" borderId="704" applyNumberFormat="0" applyProtection="0">
      <alignment horizontal="left" vertical="top" indent="1"/>
    </xf>
    <xf numFmtId="4" fontId="214" fillId="87" borderId="704" applyNumberFormat="0" applyProtection="0">
      <alignment horizontal="right" vertical="center"/>
    </xf>
    <xf numFmtId="4" fontId="217" fillId="87" borderId="704" applyNumberFormat="0" applyProtection="0">
      <alignment horizontal="right" vertical="center"/>
    </xf>
    <xf numFmtId="4" fontId="214" fillId="89" borderId="704" applyNumberFormat="0" applyProtection="0">
      <alignment horizontal="left" vertical="center" indent="1"/>
    </xf>
    <xf numFmtId="0" fontId="214" fillId="34" borderId="704" applyNumberFormat="0" applyProtection="0">
      <alignment horizontal="left" vertical="top" indent="1"/>
    </xf>
    <xf numFmtId="4" fontId="219" fillId="87" borderId="704" applyNumberFormat="0" applyProtection="0">
      <alignment horizontal="right" vertical="center"/>
    </xf>
    <xf numFmtId="0" fontId="86" fillId="43" borderId="703"/>
    <xf numFmtId="4" fontId="237" fillId="36" borderId="707" applyNumberFormat="0" applyProtection="0">
      <alignment horizontal="left" vertical="center" indent="1"/>
    </xf>
    <xf numFmtId="0" fontId="86" fillId="43" borderId="703"/>
    <xf numFmtId="4" fontId="243" fillId="25" borderId="707" applyNumberFormat="0" applyProtection="0">
      <alignment vertical="center"/>
    </xf>
    <xf numFmtId="4" fontId="244" fillId="25" borderId="707" applyNumberFormat="0" applyProtection="0">
      <alignment vertical="center"/>
    </xf>
    <xf numFmtId="4" fontId="245" fillId="90" borderId="707" applyNumberFormat="0" applyProtection="0">
      <alignment horizontal="left" vertical="center" indent="1"/>
    </xf>
    <xf numFmtId="4" fontId="237" fillId="3" borderId="707" applyNumberFormat="0" applyProtection="0">
      <alignment horizontal="right" vertical="center"/>
    </xf>
    <xf numFmtId="4" fontId="237" fillId="122" borderId="707" applyNumberFormat="0" applyProtection="0">
      <alignment horizontal="right" vertical="center"/>
    </xf>
    <xf numFmtId="4" fontId="237" fillId="11" borderId="707" applyNumberFormat="0" applyProtection="0">
      <alignment horizontal="right" vertical="center"/>
    </xf>
    <xf numFmtId="4" fontId="237" fillId="15" borderId="707" applyNumberFormat="0" applyProtection="0">
      <alignment horizontal="right" vertical="center"/>
    </xf>
    <xf numFmtId="4" fontId="237" fillId="18" borderId="707" applyNumberFormat="0" applyProtection="0">
      <alignment horizontal="right" vertical="center"/>
    </xf>
    <xf numFmtId="4" fontId="237" fillId="17" borderId="707" applyNumberFormat="0" applyProtection="0">
      <alignment horizontal="right" vertical="center"/>
    </xf>
    <xf numFmtId="4" fontId="237" fillId="85" borderId="707" applyNumberFormat="0" applyProtection="0">
      <alignment horizontal="right" vertical="center"/>
    </xf>
    <xf numFmtId="4" fontId="237" fillId="10" borderId="707" applyNumberFormat="0" applyProtection="0">
      <alignment horizontal="right" vertical="center"/>
    </xf>
    <xf numFmtId="4" fontId="237" fillId="86" borderId="706" applyNumberFormat="0" applyProtection="0">
      <alignment horizontal="left" vertical="center" indent="1"/>
    </xf>
    <xf numFmtId="4" fontId="237" fillId="33" borderId="707" applyNumberFormat="0" applyProtection="0">
      <alignment horizontal="left" vertical="center" indent="1"/>
    </xf>
    <xf numFmtId="4" fontId="237" fillId="33" borderId="707" applyNumberFormat="0" applyProtection="0">
      <alignment horizontal="left" vertical="center" indent="1"/>
    </xf>
    <xf numFmtId="4" fontId="246" fillId="123" borderId="706" applyNumberFormat="0" applyProtection="0">
      <alignment horizontal="left" vertical="center" indent="1"/>
    </xf>
    <xf numFmtId="4" fontId="237" fillId="89" borderId="707" applyNumberFormat="0" applyProtection="0">
      <alignment horizontal="right" vertical="center"/>
    </xf>
    <xf numFmtId="0" fontId="237" fillId="19" borderId="707" applyNumberFormat="0" applyProtection="0">
      <alignment horizontal="left" vertical="center" indent="1"/>
    </xf>
    <xf numFmtId="0" fontId="119" fillId="123" borderId="704" applyNumberFormat="0" applyProtection="0">
      <alignment horizontal="left" vertical="top" indent="1"/>
    </xf>
    <xf numFmtId="0" fontId="119" fillId="123" borderId="704" applyNumberFormat="0" applyProtection="0">
      <alignment horizontal="left" vertical="top" indent="1"/>
    </xf>
    <xf numFmtId="0" fontId="237" fillId="124" borderId="707" applyNumberFormat="0" applyProtection="0">
      <alignment horizontal="left" vertical="center" indent="1"/>
    </xf>
    <xf numFmtId="0" fontId="119" fillId="89" borderId="704" applyNumberFormat="0" applyProtection="0">
      <alignment horizontal="left" vertical="top" indent="1"/>
    </xf>
    <xf numFmtId="0" fontId="119" fillId="89" borderId="704" applyNumberFormat="0" applyProtection="0">
      <alignment horizontal="left" vertical="top" indent="1"/>
    </xf>
    <xf numFmtId="0" fontId="237" fillId="8" borderId="707" applyNumberFormat="0" applyProtection="0">
      <alignment horizontal="left" vertical="center" indent="1"/>
    </xf>
    <xf numFmtId="0" fontId="119" fillId="8" borderId="704" applyNumberFormat="0" applyProtection="0">
      <alignment horizontal="left" vertical="top" indent="1"/>
    </xf>
    <xf numFmtId="0" fontId="119" fillId="8" borderId="704" applyNumberFormat="0" applyProtection="0">
      <alignment horizontal="left" vertical="top" indent="1"/>
    </xf>
    <xf numFmtId="0" fontId="237" fillId="87" borderId="707" applyNumberFormat="0" applyProtection="0">
      <alignment horizontal="left" vertical="center" indent="1"/>
    </xf>
    <xf numFmtId="0" fontId="119" fillId="87" borderId="704" applyNumberFormat="0" applyProtection="0">
      <alignment horizontal="left" vertical="top" indent="1"/>
    </xf>
    <xf numFmtId="0" fontId="119" fillId="87" borderId="704" applyNumberFormat="0" applyProtection="0">
      <alignment horizontal="left" vertical="top" indent="1"/>
    </xf>
    <xf numFmtId="4" fontId="245" fillId="125" borderId="707" applyNumberFormat="0" applyProtection="0">
      <alignment horizontal="left" vertical="center" indent="1"/>
    </xf>
    <xf numFmtId="4" fontId="245" fillId="125" borderId="707" applyNumberFormat="0" applyProtection="0">
      <alignment horizontal="left" vertical="center" indent="1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245" fillId="31" borderId="705"/>
    <xf numFmtId="4" fontId="237" fillId="0" borderId="707" applyNumberFormat="0" applyProtection="0">
      <alignment horizontal="right" vertical="center"/>
    </xf>
    <xf numFmtId="4" fontId="244" fillId="33" borderId="707" applyNumberFormat="0" applyProtection="0">
      <alignment horizontal="right" vertical="center"/>
    </xf>
    <xf numFmtId="0" fontId="247" fillId="0" borderId="697"/>
    <xf numFmtId="173" fontId="118" fillId="0" borderId="703">
      <alignment horizontal="right" indent="1"/>
    </xf>
    <xf numFmtId="173" fontId="118" fillId="0" borderId="703">
      <alignment horizontal="right" indent="1"/>
    </xf>
    <xf numFmtId="173" fontId="118" fillId="0" borderId="703">
      <alignment horizontal="right" indent="1"/>
    </xf>
    <xf numFmtId="173" fontId="118" fillId="0" borderId="703">
      <alignment horizontal="right" indent="1"/>
    </xf>
    <xf numFmtId="0" fontId="86" fillId="0" borderId="682">
      <alignment horizontal="center" vertical="center"/>
    </xf>
    <xf numFmtId="0" fontId="86" fillId="43" borderId="703"/>
    <xf numFmtId="4" fontId="237" fillId="86" borderId="706" applyNumberFormat="0" applyProtection="0">
      <alignment horizontal="left" vertical="center" indent="1"/>
    </xf>
    <xf numFmtId="4" fontId="246" fillId="123" borderId="706" applyNumberFormat="0" applyProtection="0">
      <alignment horizontal="left" vertical="center" indent="1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119" fillId="126" borderId="680" applyNumberFormat="0">
      <protection locked="0"/>
    </xf>
    <xf numFmtId="0" fontId="24" fillId="0" borderId="0"/>
    <xf numFmtId="9" fontId="24" fillId="0" borderId="0" applyFont="0" applyFill="0" applyBorder="0" applyAlignment="0" applyProtection="0"/>
    <xf numFmtId="0" fontId="86" fillId="43" borderId="697"/>
    <xf numFmtId="0" fontId="214" fillId="90" borderId="714" applyNumberFormat="0" applyProtection="0">
      <alignment horizontal="left" vertical="top" indent="1"/>
    </xf>
    <xf numFmtId="4" fontId="214" fillId="90" borderId="714" applyNumberFormat="0" applyProtection="0">
      <alignment vertical="center"/>
    </xf>
    <xf numFmtId="0" fontId="96" fillId="29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89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0" fontId="212" fillId="25" borderId="714" applyNumberFormat="0" applyProtection="0">
      <alignment horizontal="left" vertical="top" indent="1"/>
    </xf>
    <xf numFmtId="4" fontId="212" fillId="20" borderId="714" applyNumberFormat="0" applyProtection="0">
      <alignment vertical="center"/>
    </xf>
    <xf numFmtId="0" fontId="143" fillId="7" borderId="708" applyNumberFormat="0" applyAlignment="0" applyProtection="0"/>
    <xf numFmtId="4" fontId="214" fillId="8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89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3" borderId="714" applyNumberFormat="0" applyProtection="0">
      <alignment horizontal="right" vertical="center"/>
    </xf>
    <xf numFmtId="0" fontId="212" fillId="25" borderId="714" applyNumberFormat="0" applyProtection="0">
      <alignment horizontal="left" vertical="top" indent="1"/>
    </xf>
    <xf numFmtId="4" fontId="212" fillId="25" borderId="714" applyNumberFormat="0" applyProtection="0">
      <alignment horizontal="left" vertical="center" indent="1"/>
    </xf>
    <xf numFmtId="4" fontId="213" fillId="25" borderId="714" applyNumberFormat="0" applyProtection="0">
      <alignment vertical="center"/>
    </xf>
    <xf numFmtId="173" fontId="118" fillId="0" borderId="712">
      <alignment horizontal="right" indent="1"/>
    </xf>
    <xf numFmtId="4" fontId="219" fillId="87" borderId="714" applyNumberFormat="0" applyProtection="0">
      <alignment horizontal="right" vertical="center"/>
    </xf>
    <xf numFmtId="173" fontId="118" fillId="0" borderId="712">
      <alignment horizontal="right" indent="1"/>
    </xf>
    <xf numFmtId="4" fontId="214" fillId="85" borderId="714" applyNumberFormat="0" applyProtection="0">
      <alignment horizontal="right" vertical="center"/>
    </xf>
    <xf numFmtId="0" fontId="144" fillId="19" borderId="708" applyNumberFormat="0" applyAlignment="0" applyProtection="0"/>
    <xf numFmtId="0" fontId="214" fillId="34" borderId="714" applyNumberFormat="0" applyProtection="0">
      <alignment horizontal="left" vertical="top" indent="1"/>
    </xf>
    <xf numFmtId="4" fontId="212" fillId="25" borderId="714" applyNumberFormat="0" applyProtection="0">
      <alignment horizontal="left" vertical="center" indent="1"/>
    </xf>
    <xf numFmtId="0" fontId="140" fillId="0" borderId="711" applyNumberFormat="0" applyFill="0" applyAlignment="0" applyProtection="0"/>
    <xf numFmtId="0" fontId="111" fillId="21" borderId="709" applyNumberFormat="0" applyFont="0" applyAlignment="0" applyProtection="0"/>
    <xf numFmtId="0" fontId="214" fillId="90" borderId="714" applyNumberFormat="0" applyProtection="0">
      <alignment horizontal="left" vertical="top" indent="1"/>
    </xf>
    <xf numFmtId="0" fontId="214" fillId="34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0" fontId="96" fillId="32" borderId="714" applyNumberFormat="0" applyProtection="0">
      <alignment horizontal="left" vertical="top" indent="1"/>
    </xf>
    <xf numFmtId="0" fontId="24" fillId="0" borderId="0"/>
    <xf numFmtId="4" fontId="212" fillId="20" borderId="714" applyNumberFormat="0" applyProtection="0">
      <alignment vertical="center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0" fontId="24" fillId="0" borderId="0"/>
    <xf numFmtId="4" fontId="217" fillId="90" borderId="714" applyNumberFormat="0" applyProtection="0">
      <alignment vertical="center"/>
    </xf>
    <xf numFmtId="0" fontId="214" fillId="34" borderId="714" applyNumberFormat="0" applyProtection="0">
      <alignment horizontal="left" vertical="top" indent="1"/>
    </xf>
    <xf numFmtId="4" fontId="217" fillId="87" borderId="714" applyNumberFormat="0" applyProtection="0">
      <alignment horizontal="right" vertical="center"/>
    </xf>
    <xf numFmtId="0" fontId="96" fillId="32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4" fontId="214" fillId="85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0" fontId="144" fillId="19" borderId="708" applyNumberFormat="0" applyAlignment="0" applyProtection="0"/>
    <xf numFmtId="0" fontId="24" fillId="67" borderId="0" applyNumberFormat="0" applyBorder="0" applyAlignment="0" applyProtection="0"/>
    <xf numFmtId="0" fontId="96" fillId="32" borderId="714" applyNumberFormat="0" applyProtection="0">
      <alignment horizontal="left" vertical="top" indent="1"/>
    </xf>
    <xf numFmtId="0" fontId="143" fillId="7" borderId="708" applyNumberFormat="0" applyAlignment="0" applyProtection="0"/>
    <xf numFmtId="173" fontId="118" fillId="0" borderId="712">
      <alignment horizontal="right" indent="1"/>
    </xf>
    <xf numFmtId="4" fontId="214" fillId="18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111" fillId="21" borderId="709" applyNumberFormat="0" applyFont="0" applyAlignment="0" applyProtection="0"/>
    <xf numFmtId="0" fontId="24" fillId="0" borderId="0"/>
    <xf numFmtId="0" fontId="96" fillId="88" borderId="714" applyNumberFormat="0" applyProtection="0">
      <alignment horizontal="left" vertical="top" indent="1"/>
    </xf>
    <xf numFmtId="9" fontId="24" fillId="0" borderId="0" applyFont="0" applyFill="0" applyBorder="0" applyAlignment="0" applyProtection="0"/>
    <xf numFmtId="0" fontId="24" fillId="0" borderId="0"/>
    <xf numFmtId="0" fontId="140" fillId="0" borderId="711" applyNumberFormat="0" applyFill="0" applyAlignment="0" applyProtection="0"/>
    <xf numFmtId="0" fontId="86" fillId="43" borderId="712"/>
    <xf numFmtId="0" fontId="96" fillId="32" borderId="71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3" fontId="118" fillId="0" borderId="697">
      <alignment horizontal="right" indent="1"/>
    </xf>
    <xf numFmtId="0" fontId="211" fillId="19" borderId="710" applyNumberFormat="0" applyAlignment="0" applyProtection="0"/>
    <xf numFmtId="4" fontId="214" fillId="3" borderId="714" applyNumberFormat="0" applyProtection="0">
      <alignment horizontal="right" vertical="center"/>
    </xf>
    <xf numFmtId="0" fontId="86" fillId="43" borderId="703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14" fillId="87" borderId="71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4" fontId="214" fillId="89" borderId="714" applyNumberFormat="0" applyProtection="0">
      <alignment horizontal="left" vertical="center" indent="1"/>
    </xf>
    <xf numFmtId="4" fontId="217" fillId="90" borderId="714" applyNumberFormat="0" applyProtection="0">
      <alignment vertical="center"/>
    </xf>
    <xf numFmtId="4" fontId="214" fillId="89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13" fillId="25" borderId="714" applyNumberFormat="0" applyProtection="0">
      <alignment vertical="center"/>
    </xf>
    <xf numFmtId="173" fontId="118" fillId="0" borderId="712">
      <alignment horizontal="right" indent="1"/>
    </xf>
    <xf numFmtId="4" fontId="214" fillId="90" borderId="714" applyNumberFormat="0" applyProtection="0">
      <alignment horizontal="left" vertical="center" indent="1"/>
    </xf>
    <xf numFmtId="4" fontId="217" fillId="90" borderId="714" applyNumberFormat="0" applyProtection="0">
      <alignment vertical="center"/>
    </xf>
    <xf numFmtId="0" fontId="96" fillId="2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89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3" borderId="714" applyNumberFormat="0" applyProtection="0">
      <alignment horizontal="right" vertical="center"/>
    </xf>
    <xf numFmtId="4" fontId="212" fillId="25" borderId="714" applyNumberFormat="0" applyProtection="0">
      <alignment horizontal="left" vertical="center" indent="1"/>
    </xf>
    <xf numFmtId="4" fontId="213" fillId="25" borderId="714" applyNumberFormat="0" applyProtection="0">
      <alignment vertical="center"/>
    </xf>
    <xf numFmtId="0" fontId="212" fillId="25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0" fontId="211" fillId="19" borderId="710" applyNumberFormat="0" applyAlignment="0" applyProtection="0"/>
    <xf numFmtId="4" fontId="219" fillId="87" borderId="714" applyNumberFormat="0" applyProtection="0">
      <alignment horizontal="right" vertical="center"/>
    </xf>
    <xf numFmtId="4" fontId="212" fillId="20" borderId="714" applyNumberFormat="0" applyProtection="0">
      <alignment vertical="center"/>
    </xf>
    <xf numFmtId="4" fontId="214" fillId="10" borderId="714" applyNumberFormat="0" applyProtection="0">
      <alignment horizontal="right" vertical="center"/>
    </xf>
    <xf numFmtId="173" fontId="118" fillId="0" borderId="712">
      <alignment horizontal="right" indent="1"/>
    </xf>
    <xf numFmtId="0" fontId="143" fillId="7" borderId="708" applyNumberFormat="0" applyAlignment="0" applyProtection="0"/>
    <xf numFmtId="0" fontId="144" fillId="19" borderId="708" applyNumberFormat="0" applyAlignment="0" applyProtection="0"/>
    <xf numFmtId="4" fontId="212" fillId="25" borderId="714" applyNumberFormat="0" applyProtection="0">
      <alignment horizontal="left" vertical="center" indent="1"/>
    </xf>
    <xf numFmtId="4" fontId="217" fillId="87" borderId="714" applyNumberFormat="0" applyProtection="0">
      <alignment horizontal="right" vertical="center"/>
    </xf>
    <xf numFmtId="4" fontId="214" fillId="90" borderId="714" applyNumberFormat="0" applyProtection="0">
      <alignment vertical="center"/>
    </xf>
    <xf numFmtId="4" fontId="214" fillId="9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0" fontId="86" fillId="43" borderId="712"/>
    <xf numFmtId="4" fontId="214" fillId="11" borderId="714" applyNumberFormat="0" applyProtection="0">
      <alignment horizontal="right" vertical="center"/>
    </xf>
    <xf numFmtId="0" fontId="86" fillId="43" borderId="712"/>
    <xf numFmtId="4" fontId="214" fillId="9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4" fontId="214" fillId="9" borderId="714" applyNumberFormat="0" applyProtection="0">
      <alignment horizontal="right" vertical="center"/>
    </xf>
    <xf numFmtId="4" fontId="214" fillId="87" borderId="714" applyNumberFormat="0" applyProtection="0">
      <alignment horizontal="right" vertical="center"/>
    </xf>
    <xf numFmtId="0" fontId="96" fillId="29" borderId="714" applyNumberFormat="0" applyProtection="0">
      <alignment horizontal="left" vertical="top" indent="1"/>
    </xf>
    <xf numFmtId="4" fontId="214" fillId="16" borderId="714" applyNumberFormat="0" applyProtection="0">
      <alignment horizontal="right" vertical="center"/>
    </xf>
    <xf numFmtId="0" fontId="96" fillId="88" borderId="714" applyNumberFormat="0" applyProtection="0">
      <alignment horizontal="left" vertical="center" indent="1"/>
    </xf>
    <xf numFmtId="4" fontId="214" fillId="18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3" borderId="714" applyNumberFormat="0" applyProtection="0">
      <alignment horizontal="right" vertical="center"/>
    </xf>
    <xf numFmtId="0" fontId="143" fillId="7" borderId="708" applyNumberFormat="0" applyAlignment="0" applyProtection="0"/>
    <xf numFmtId="0" fontId="140" fillId="0" borderId="711" applyNumberFormat="0" applyFill="0" applyAlignment="0" applyProtection="0"/>
    <xf numFmtId="0" fontId="133" fillId="21" borderId="709" applyNumberFormat="0" applyFont="0" applyAlignment="0" applyProtection="0"/>
    <xf numFmtId="0" fontId="86" fillId="0" borderId="682">
      <alignment horizontal="center" vertical="center"/>
    </xf>
    <xf numFmtId="0" fontId="96" fillId="34" borderId="714" applyNumberFormat="0" applyProtection="0">
      <alignment horizontal="left" vertical="center" indent="1"/>
    </xf>
    <xf numFmtId="0" fontId="86" fillId="43" borderId="697"/>
    <xf numFmtId="0" fontId="140" fillId="0" borderId="711" applyNumberFormat="0" applyFill="0" applyAlignment="0" applyProtection="0"/>
    <xf numFmtId="0" fontId="133" fillId="21" borderId="709" applyNumberFormat="0" applyFont="0" applyAlignment="0" applyProtection="0"/>
    <xf numFmtId="4" fontId="217" fillId="87" borderId="714" applyNumberFormat="0" applyProtection="0">
      <alignment horizontal="right" vertical="center"/>
    </xf>
    <xf numFmtId="4" fontId="212" fillId="20" borderId="714" applyNumberFormat="0" applyProtection="0">
      <alignment vertical="center"/>
    </xf>
    <xf numFmtId="0" fontId="133" fillId="21" borderId="709" applyNumberFormat="0" applyFont="0" applyAlignment="0" applyProtection="0"/>
    <xf numFmtId="4" fontId="214" fillId="90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0" fontId="144" fillId="19" borderId="708" applyNumberFormat="0" applyAlignment="0" applyProtection="0"/>
    <xf numFmtId="4" fontId="212" fillId="86" borderId="690" applyNumberFormat="0" applyProtection="0">
      <alignment horizontal="left" vertical="center" indent="1"/>
    </xf>
    <xf numFmtId="4" fontId="214" fillId="3" borderId="714" applyNumberFormat="0" applyProtection="0">
      <alignment horizontal="right" vertical="center"/>
    </xf>
    <xf numFmtId="4" fontId="214" fillId="90" borderId="714" applyNumberFormat="0" applyProtection="0">
      <alignment vertical="center"/>
    </xf>
    <xf numFmtId="4" fontId="213" fillId="25" borderId="714" applyNumberFormat="0" applyProtection="0">
      <alignment vertical="center"/>
    </xf>
    <xf numFmtId="4" fontId="214" fillId="11" borderId="714" applyNumberFormat="0" applyProtection="0">
      <alignment horizontal="right" vertical="center"/>
    </xf>
    <xf numFmtId="9" fontId="24" fillId="0" borderId="0" applyFont="0" applyFill="0" applyBorder="0" applyAlignment="0" applyProtection="0"/>
    <xf numFmtId="4" fontId="213" fillId="25" borderId="714" applyNumberFormat="0" applyProtection="0">
      <alignment vertical="center"/>
    </xf>
    <xf numFmtId="0" fontId="96" fillId="32" borderId="714" applyNumberFormat="0" applyProtection="0">
      <alignment horizontal="left" vertical="center" indent="1"/>
    </xf>
    <xf numFmtId="173" fontId="118" fillId="0" borderId="697">
      <alignment horizontal="right" indent="1"/>
    </xf>
    <xf numFmtId="173" fontId="118" fillId="0" borderId="712">
      <alignment horizontal="right" indent="1"/>
    </xf>
    <xf numFmtId="4" fontId="214" fillId="10" borderId="714" applyNumberFormat="0" applyProtection="0">
      <alignment horizontal="right" vertical="center"/>
    </xf>
    <xf numFmtId="0" fontId="143" fillId="7" borderId="708" applyNumberFormat="0" applyAlignment="0" applyProtection="0"/>
    <xf numFmtId="0" fontId="111" fillId="21" borderId="709" applyNumberFormat="0" applyFont="0" applyAlignment="0" applyProtection="0"/>
    <xf numFmtId="4" fontId="217" fillId="90" borderId="714" applyNumberFormat="0" applyProtection="0">
      <alignment vertical="center"/>
    </xf>
    <xf numFmtId="4" fontId="212" fillId="2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4" fontId="214" fillId="10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0" fontId="96" fillId="29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212" fillId="25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top" indent="1"/>
    </xf>
    <xf numFmtId="0" fontId="143" fillId="7" borderId="708" applyNumberFormat="0" applyAlignment="0" applyProtection="0"/>
    <xf numFmtId="4" fontId="212" fillId="25" borderId="714" applyNumberFormat="0" applyProtection="0">
      <alignment horizontal="left" vertical="center" indent="1"/>
    </xf>
    <xf numFmtId="0" fontId="211" fillId="19" borderId="710" applyNumberFormat="0" applyAlignment="0" applyProtection="0"/>
    <xf numFmtId="0" fontId="144" fillId="19" borderId="708" applyNumberFormat="0" applyAlignment="0" applyProtection="0"/>
    <xf numFmtId="0" fontId="86" fillId="43" borderId="697"/>
    <xf numFmtId="0" fontId="86" fillId="65" borderId="683"/>
    <xf numFmtId="0" fontId="144" fillId="19" borderId="708" applyNumberFormat="0" applyAlignment="0" applyProtection="0"/>
    <xf numFmtId="0" fontId="86" fillId="0" borderId="682">
      <alignment horizontal="center" vertical="center"/>
    </xf>
    <xf numFmtId="0" fontId="133" fillId="21" borderId="709" applyNumberFormat="0" applyFont="0" applyAlignment="0" applyProtection="0"/>
    <xf numFmtId="4" fontId="214" fillId="16" borderId="714" applyNumberFormat="0" applyProtection="0">
      <alignment horizontal="right" vertical="center"/>
    </xf>
    <xf numFmtId="4" fontId="214" fillId="90" borderId="714" applyNumberFormat="0" applyProtection="0">
      <alignment horizontal="left" vertical="center" indent="1"/>
    </xf>
    <xf numFmtId="173" fontId="97" fillId="70" borderId="713"/>
    <xf numFmtId="0" fontId="143" fillId="7" borderId="708" applyNumberFormat="0" applyAlignment="0" applyProtection="0"/>
    <xf numFmtId="0" fontId="86" fillId="65" borderId="683"/>
    <xf numFmtId="173" fontId="118" fillId="0" borderId="712">
      <alignment horizontal="right" indent="1"/>
    </xf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96" fillId="29" borderId="714" applyNumberFormat="0" applyProtection="0">
      <alignment horizontal="left" vertical="top" indent="1"/>
    </xf>
    <xf numFmtId="0" fontId="24" fillId="0" borderId="0"/>
    <xf numFmtId="4" fontId="214" fillId="85" borderId="714" applyNumberFormat="0" applyProtection="0">
      <alignment horizontal="right" vertical="center"/>
    </xf>
    <xf numFmtId="0" fontId="96" fillId="34" borderId="714" applyNumberFormat="0" applyProtection="0">
      <alignment horizontal="left" vertical="center" indent="1"/>
    </xf>
    <xf numFmtId="4" fontId="214" fillId="87" borderId="714" applyNumberFormat="0" applyProtection="0">
      <alignment horizontal="right" vertical="center"/>
    </xf>
    <xf numFmtId="4" fontId="217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0" fontId="214" fillId="34" borderId="714" applyNumberFormat="0" applyProtection="0">
      <alignment horizontal="left" vertical="top" indent="1"/>
    </xf>
    <xf numFmtId="4" fontId="214" fillId="90" borderId="714" applyNumberFormat="0" applyProtection="0">
      <alignment vertical="center"/>
    </xf>
    <xf numFmtId="4" fontId="219" fillId="87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4" fontId="214" fillId="89" borderId="714" applyNumberFormat="0" applyProtection="0">
      <alignment horizontal="left" vertical="center" indent="1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4" fillId="18" borderId="714" applyNumberFormat="0" applyProtection="0">
      <alignment horizontal="right" vertical="center"/>
    </xf>
    <xf numFmtId="173" fontId="118" fillId="0" borderId="712">
      <alignment horizontal="right" indent="1"/>
    </xf>
    <xf numFmtId="0" fontId="144" fillId="19" borderId="708" applyNumberFormat="0" applyAlignment="0" applyProtection="0"/>
    <xf numFmtId="0" fontId="212" fillId="25" borderId="714" applyNumberFormat="0" applyProtection="0">
      <alignment horizontal="left" vertical="top" indent="1"/>
    </xf>
    <xf numFmtId="4" fontId="214" fillId="16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4" fontId="214" fillId="89" borderId="714" applyNumberFormat="0" applyProtection="0">
      <alignment horizontal="right" vertical="center"/>
    </xf>
    <xf numFmtId="0" fontId="96" fillId="88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0" fontId="96" fillId="2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4" fontId="217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0" fontId="214" fillId="34" borderId="714" applyNumberFormat="0" applyProtection="0">
      <alignment horizontal="left" vertical="top" indent="1"/>
    </xf>
    <xf numFmtId="4" fontId="219" fillId="87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0" fontId="96" fillId="29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4" fontId="214" fillId="89" borderId="714" applyNumberFormat="0" applyProtection="0">
      <alignment horizontal="right" vertical="center"/>
    </xf>
    <xf numFmtId="4" fontId="214" fillId="87" borderId="714" applyNumberFormat="0" applyProtection="0">
      <alignment horizontal="right" vertical="center"/>
    </xf>
    <xf numFmtId="4" fontId="217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4" fontId="214" fillId="10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3" borderId="714" applyNumberFormat="0" applyProtection="0">
      <alignment horizontal="right" vertical="center"/>
    </xf>
    <xf numFmtId="0" fontId="212" fillId="25" borderId="714" applyNumberFormat="0" applyProtection="0">
      <alignment horizontal="left" vertical="top" indent="1"/>
    </xf>
    <xf numFmtId="4" fontId="212" fillId="25" borderId="714" applyNumberFormat="0" applyProtection="0">
      <alignment horizontal="left" vertical="center" indent="1"/>
    </xf>
    <xf numFmtId="4" fontId="213" fillId="25" borderId="714" applyNumberFormat="0" applyProtection="0">
      <alignment vertical="center"/>
    </xf>
    <xf numFmtId="4" fontId="212" fillId="20" borderId="714" applyNumberFormat="0" applyProtection="0">
      <alignment vertical="center"/>
    </xf>
    <xf numFmtId="0" fontId="140" fillId="0" borderId="711" applyNumberFormat="0" applyFill="0" applyAlignment="0" applyProtection="0"/>
    <xf numFmtId="0" fontId="211" fillId="19" borderId="710" applyNumberFormat="0" applyAlignment="0" applyProtection="0"/>
    <xf numFmtId="0" fontId="111" fillId="21" borderId="709" applyNumberFormat="0" applyFont="0" applyAlignment="0" applyProtection="0"/>
    <xf numFmtId="0" fontId="96" fillId="32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87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4" fontId="214" fillId="89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0" fontId="211" fillId="19" borderId="710" applyNumberFormat="0" applyAlignment="0" applyProtection="0"/>
    <xf numFmtId="4" fontId="214" fillId="15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0" fontId="144" fillId="19" borderId="708" applyNumberFormat="0" applyAlignment="0" applyProtection="0"/>
    <xf numFmtId="4" fontId="214" fillId="11" borderId="714" applyNumberFormat="0" applyProtection="0">
      <alignment horizontal="right" vertical="center"/>
    </xf>
    <xf numFmtId="0" fontId="96" fillId="32" borderId="714" applyNumberFormat="0" applyProtection="0">
      <alignment horizontal="left" vertical="center" indent="1"/>
    </xf>
    <xf numFmtId="4" fontId="214" fillId="16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87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4" fontId="217" fillId="87" borderId="714" applyNumberFormat="0" applyProtection="0">
      <alignment horizontal="right" vertical="center"/>
    </xf>
    <xf numFmtId="0" fontId="96" fillId="88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top" indent="1"/>
    </xf>
    <xf numFmtId="0" fontId="143" fillId="7" borderId="708" applyNumberFormat="0" applyAlignment="0" applyProtection="0"/>
    <xf numFmtId="0" fontId="144" fillId="19" borderId="708" applyNumberFormat="0" applyAlignment="0" applyProtection="0"/>
    <xf numFmtId="4" fontId="214" fillId="11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0" fontId="96" fillId="2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4" fontId="217" fillId="87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0" fontId="211" fillId="19" borderId="710" applyNumberFormat="0" applyAlignment="0" applyProtection="0"/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4" fontId="212" fillId="20" borderId="714" applyNumberFormat="0" applyProtection="0">
      <alignment vertical="center"/>
    </xf>
    <xf numFmtId="4" fontId="213" fillId="25" borderId="714" applyNumberFormat="0" applyProtection="0">
      <alignment vertical="center"/>
    </xf>
    <xf numFmtId="4" fontId="212" fillId="25" borderId="714" applyNumberFormat="0" applyProtection="0">
      <alignment horizontal="left" vertical="center" indent="1"/>
    </xf>
    <xf numFmtId="0" fontId="212" fillId="25" borderId="714" applyNumberFormat="0" applyProtection="0">
      <alignment horizontal="left" vertical="top" indent="1"/>
    </xf>
    <xf numFmtId="4" fontId="214" fillId="3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4" fontId="219" fillId="87" borderId="714" applyNumberFormat="0" applyProtection="0">
      <alignment horizontal="right" vertical="center"/>
    </xf>
    <xf numFmtId="0" fontId="144" fillId="19" borderId="708" applyNumberFormat="0" applyAlignment="0" applyProtection="0"/>
    <xf numFmtId="4" fontId="214" fillId="89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212" fillId="25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0" fontId="96" fillId="2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4" fontId="217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0" fontId="214" fillId="34" borderId="714" applyNumberFormat="0" applyProtection="0">
      <alignment horizontal="left" vertical="top" indent="1"/>
    </xf>
    <xf numFmtId="4" fontId="219" fillId="87" borderId="714" applyNumberFormat="0" applyProtection="0">
      <alignment horizontal="right" vertical="center"/>
    </xf>
    <xf numFmtId="0" fontId="96" fillId="29" borderId="714" applyNumberFormat="0" applyProtection="0">
      <alignment horizontal="left" vertical="center" indent="1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4" fillId="9" borderId="714" applyNumberFormat="0" applyProtection="0">
      <alignment horizontal="right" vertical="center"/>
    </xf>
    <xf numFmtId="0" fontId="24" fillId="0" borderId="0"/>
    <xf numFmtId="0" fontId="212" fillId="25" borderId="714" applyNumberFormat="0" applyProtection="0">
      <alignment horizontal="left" vertical="top" indent="1"/>
    </xf>
    <xf numFmtId="4" fontId="214" fillId="3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0" fontId="211" fillId="19" borderId="710" applyNumberFormat="0" applyAlignment="0" applyProtection="0"/>
    <xf numFmtId="0" fontId="214" fillId="34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4" fontId="214" fillId="16" borderId="714" applyNumberFormat="0" applyProtection="0">
      <alignment horizontal="right" vertical="center"/>
    </xf>
    <xf numFmtId="0" fontId="96" fillId="29" borderId="714" applyNumberFormat="0" applyProtection="0">
      <alignment horizontal="left" vertical="top" indent="1"/>
    </xf>
    <xf numFmtId="4" fontId="212" fillId="25" borderId="714" applyNumberFormat="0" applyProtection="0">
      <alignment horizontal="left" vertical="center" indent="1"/>
    </xf>
    <xf numFmtId="0" fontId="24" fillId="141" borderId="0" applyNumberFormat="0" applyBorder="0" applyAlignment="0" applyProtection="0"/>
    <xf numFmtId="0" fontId="24" fillId="142" borderId="0" applyNumberFormat="0" applyBorder="0" applyAlignment="0" applyProtection="0"/>
    <xf numFmtId="4" fontId="214" fillId="90" borderId="714" applyNumberFormat="0" applyProtection="0">
      <alignment horizontal="left" vertical="center" indent="1"/>
    </xf>
    <xf numFmtId="0" fontId="24" fillId="143" borderId="0" applyNumberFormat="0" applyBorder="0" applyAlignment="0" applyProtection="0"/>
    <xf numFmtId="0" fontId="24" fillId="144" borderId="0" applyNumberFormat="0" applyBorder="0" applyAlignment="0" applyProtection="0"/>
    <xf numFmtId="4" fontId="217" fillId="90" borderId="714" applyNumberFormat="0" applyProtection="0">
      <alignment vertical="center"/>
    </xf>
    <xf numFmtId="0" fontId="24" fillId="67" borderId="0" applyNumberFormat="0" applyBorder="0" applyAlignment="0" applyProtection="0"/>
    <xf numFmtId="0" fontId="24" fillId="145" borderId="0" applyNumberFormat="0" applyBorder="0" applyAlignment="0" applyProtection="0"/>
    <xf numFmtId="4" fontId="214" fillId="90" borderId="714" applyNumberFormat="0" applyProtection="0">
      <alignment vertical="center"/>
    </xf>
    <xf numFmtId="0" fontId="24" fillId="147" borderId="0" applyNumberFormat="0" applyBorder="0" applyAlignment="0" applyProtection="0"/>
    <xf numFmtId="0" fontId="24" fillId="148" borderId="0" applyNumberFormat="0" applyBorder="0" applyAlignment="0" applyProtection="0"/>
    <xf numFmtId="4" fontId="217" fillId="87" borderId="714" applyNumberFormat="0" applyProtection="0">
      <alignment horizontal="right" vertical="center"/>
    </xf>
    <xf numFmtId="0" fontId="24" fillId="150" borderId="0" applyNumberFormat="0" applyBorder="0" applyAlignment="0" applyProtection="0"/>
    <xf numFmtId="0" fontId="24" fillId="151" borderId="0" applyNumberFormat="0" applyBorder="0" applyAlignment="0" applyProtection="0"/>
    <xf numFmtId="0" fontId="96" fillId="29" borderId="714" applyNumberFormat="0" applyProtection="0">
      <alignment horizontal="left" vertical="top" indent="1"/>
    </xf>
    <xf numFmtId="0" fontId="143" fillId="7" borderId="708" applyNumberFormat="0" applyAlignment="0" applyProtection="0"/>
    <xf numFmtId="0" fontId="24" fillId="152" borderId="0" applyNumberFormat="0" applyBorder="0" applyAlignment="0" applyProtection="0"/>
    <xf numFmtId="0" fontId="24" fillId="153" borderId="0" applyNumberFormat="0" applyBorder="0" applyAlignment="0" applyProtection="0"/>
    <xf numFmtId="0" fontId="96" fillId="32" borderId="714" applyNumberFormat="0" applyProtection="0">
      <alignment horizontal="left" vertical="top" indent="1"/>
    </xf>
    <xf numFmtId="0" fontId="24" fillId="0" borderId="0"/>
    <xf numFmtId="0" fontId="24" fillId="140" borderId="346" applyNumberFormat="0" applyFont="0" applyAlignment="0" applyProtection="0"/>
    <xf numFmtId="0" fontId="143" fillId="7" borderId="708" applyNumberFormat="0" applyAlignment="0" applyProtection="0"/>
    <xf numFmtId="4" fontId="217" fillId="87" borderId="714" applyNumberFormat="0" applyProtection="0">
      <alignment horizontal="right" vertical="center"/>
    </xf>
    <xf numFmtId="0" fontId="24" fillId="0" borderId="0"/>
    <xf numFmtId="4" fontId="214" fillId="89" borderId="714" applyNumberFormat="0" applyProtection="0">
      <alignment horizontal="left" vertical="center" indent="1"/>
    </xf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140" borderId="346" applyNumberFormat="0" applyFont="0" applyAlignment="0" applyProtection="0"/>
    <xf numFmtId="0" fontId="24" fillId="141" borderId="0" applyNumberFormat="0" applyBorder="0" applyAlignment="0" applyProtection="0"/>
    <xf numFmtId="0" fontId="24" fillId="142" borderId="0" applyNumberFormat="0" applyBorder="0" applyAlignment="0" applyProtection="0"/>
    <xf numFmtId="0" fontId="24" fillId="143" borderId="0" applyNumberFormat="0" applyBorder="0" applyAlignment="0" applyProtection="0"/>
    <xf numFmtId="0" fontId="24" fillId="144" borderId="0" applyNumberFormat="0" applyBorder="0" applyAlignment="0" applyProtection="0"/>
    <xf numFmtId="0" fontId="24" fillId="67" borderId="0" applyNumberFormat="0" applyBorder="0" applyAlignment="0" applyProtection="0"/>
    <xf numFmtId="0" fontId="24" fillId="145" borderId="0" applyNumberFormat="0" applyBorder="0" applyAlignment="0" applyProtection="0"/>
    <xf numFmtId="0" fontId="24" fillId="147" borderId="0" applyNumberFormat="0" applyBorder="0" applyAlignment="0" applyProtection="0"/>
    <xf numFmtId="0" fontId="24" fillId="148" borderId="0" applyNumberFormat="0" applyBorder="0" applyAlignment="0" applyProtection="0"/>
    <xf numFmtId="0" fontId="24" fillId="150" borderId="0" applyNumberFormat="0" applyBorder="0" applyAlignment="0" applyProtection="0"/>
    <xf numFmtId="0" fontId="24" fillId="151" borderId="0" applyNumberFormat="0" applyBorder="0" applyAlignment="0" applyProtection="0"/>
    <xf numFmtId="0" fontId="24" fillId="152" borderId="0" applyNumberFormat="0" applyBorder="0" applyAlignment="0" applyProtection="0"/>
    <xf numFmtId="0" fontId="24" fillId="153" borderId="0" applyNumberFormat="0" applyBorder="0" applyAlignment="0" applyProtection="0"/>
    <xf numFmtId="0" fontId="24" fillId="0" borderId="0"/>
    <xf numFmtId="4" fontId="214" fillId="9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0" fontId="214" fillId="34" borderId="714" applyNumberFormat="0" applyProtection="0">
      <alignment horizontal="left" vertical="top" indent="1"/>
    </xf>
    <xf numFmtId="4" fontId="214" fillId="89" borderId="714" applyNumberFormat="0" applyProtection="0">
      <alignment horizontal="left" vertical="center" indent="1"/>
    </xf>
    <xf numFmtId="4" fontId="217" fillId="87" borderId="714" applyNumberFormat="0" applyProtection="0">
      <alignment horizontal="right" vertical="center"/>
    </xf>
    <xf numFmtId="4" fontId="214" fillId="87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4" fontId="214" fillId="90" borderId="714" applyNumberFormat="0" applyProtection="0">
      <alignment horizontal="left" vertical="center" indent="1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vertical="center"/>
    </xf>
    <xf numFmtId="4" fontId="217" fillId="87" borderId="714" applyNumberFormat="0" applyProtection="0">
      <alignment horizontal="right" vertical="center"/>
    </xf>
    <xf numFmtId="0" fontId="96" fillId="29" borderId="714" applyNumberFormat="0" applyProtection="0">
      <alignment horizontal="left" vertical="top" indent="1"/>
    </xf>
    <xf numFmtId="0" fontId="96" fillId="29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87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4" fontId="214" fillId="89" borderId="714" applyNumberFormat="0" applyProtection="0">
      <alignment horizontal="right" vertical="center"/>
    </xf>
    <xf numFmtId="4" fontId="214" fillId="90" borderId="714" applyNumberFormat="0" applyProtection="0">
      <alignment horizontal="left" vertical="center" indent="1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vertical="center"/>
    </xf>
    <xf numFmtId="4" fontId="214" fillId="10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3" fillId="25" borderId="714" applyNumberFormat="0" applyProtection="0">
      <alignment vertical="center"/>
    </xf>
    <xf numFmtId="4" fontId="212" fillId="20" borderId="714" applyNumberFormat="0" applyProtection="0">
      <alignment vertical="center"/>
    </xf>
    <xf numFmtId="0" fontId="96" fillId="34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17" borderId="714" applyNumberFormat="0" applyProtection="0">
      <alignment horizontal="right" vertical="center"/>
    </xf>
    <xf numFmtId="0" fontId="211" fillId="19" borderId="710" applyNumberFormat="0" applyAlignment="0" applyProtection="0"/>
    <xf numFmtId="0" fontId="111" fillId="21" borderId="709" applyNumberFormat="0" applyFont="0" applyAlignment="0" applyProtection="0"/>
    <xf numFmtId="4" fontId="214" fillId="18" borderId="714" applyNumberFormat="0" applyProtection="0">
      <alignment horizontal="right" vertical="center"/>
    </xf>
    <xf numFmtId="0" fontId="144" fillId="19" borderId="708" applyNumberFormat="0" applyAlignment="0" applyProtection="0"/>
    <xf numFmtId="4" fontId="214" fillId="15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3" borderId="714" applyNumberFormat="0" applyProtection="0">
      <alignment horizontal="right" vertical="center"/>
    </xf>
    <xf numFmtId="4" fontId="212" fillId="25" borderId="714" applyNumberFormat="0" applyProtection="0">
      <alignment horizontal="left" vertical="center" indent="1"/>
    </xf>
    <xf numFmtId="4" fontId="213" fillId="25" borderId="714" applyNumberFormat="0" applyProtection="0">
      <alignment vertical="center"/>
    </xf>
    <xf numFmtId="0" fontId="144" fillId="19" borderId="708" applyNumberFormat="0" applyAlignment="0" applyProtection="0"/>
    <xf numFmtId="0" fontId="143" fillId="7" borderId="708" applyNumberFormat="0" applyAlignment="0" applyProtection="0"/>
    <xf numFmtId="0" fontId="143" fillId="7" borderId="708" applyNumberFormat="0" applyAlignment="0" applyProtection="0"/>
    <xf numFmtId="4" fontId="214" fillId="11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144" fillId="19" borderId="708" applyNumberFormat="0" applyAlignment="0" applyProtection="0"/>
    <xf numFmtId="0" fontId="96" fillId="32" borderId="714" applyNumberFormat="0" applyProtection="0">
      <alignment horizontal="left" vertical="center" indent="1"/>
    </xf>
    <xf numFmtId="4" fontId="212" fillId="20" borderId="714" applyNumberFormat="0" applyProtection="0">
      <alignment vertical="center"/>
    </xf>
    <xf numFmtId="4" fontId="213" fillId="25" borderId="714" applyNumberFormat="0" applyProtection="0">
      <alignment vertical="center"/>
    </xf>
    <xf numFmtId="4" fontId="212" fillId="25" borderId="714" applyNumberFormat="0" applyProtection="0">
      <alignment horizontal="left" vertical="center" indent="1"/>
    </xf>
    <xf numFmtId="0" fontId="212" fillId="25" borderId="714" applyNumberFormat="0" applyProtection="0">
      <alignment horizontal="left" vertical="top" indent="1"/>
    </xf>
    <xf numFmtId="4" fontId="214" fillId="3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87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0" fontId="211" fillId="19" borderId="710" applyNumberFormat="0" applyAlignment="0" applyProtection="0"/>
    <xf numFmtId="4" fontId="217" fillId="87" borderId="714" applyNumberFormat="0" applyProtection="0">
      <alignment horizontal="right" vertical="center"/>
    </xf>
    <xf numFmtId="0" fontId="96" fillId="88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4" fontId="212" fillId="20" borderId="714" applyNumberFormat="0" applyProtection="0">
      <alignment vertical="center"/>
    </xf>
    <xf numFmtId="4" fontId="213" fillId="25" borderId="714" applyNumberFormat="0" applyProtection="0">
      <alignment vertical="center"/>
    </xf>
    <xf numFmtId="4" fontId="212" fillId="25" borderId="714" applyNumberFormat="0" applyProtection="0">
      <alignment horizontal="left" vertical="center" indent="1"/>
    </xf>
    <xf numFmtId="0" fontId="212" fillId="25" borderId="714" applyNumberFormat="0" applyProtection="0">
      <alignment horizontal="left" vertical="top" indent="1"/>
    </xf>
    <xf numFmtId="4" fontId="214" fillId="3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16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4" fontId="214" fillId="89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0" fontId="96" fillId="88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0" fontId="96" fillId="34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top" indent="1"/>
    </xf>
    <xf numFmtId="0" fontId="96" fillId="29" borderId="714" applyNumberFormat="0" applyProtection="0">
      <alignment horizontal="left" vertical="center" indent="1"/>
    </xf>
    <xf numFmtId="0" fontId="96" fillId="29" borderId="714" applyNumberFormat="0" applyProtection="0">
      <alignment horizontal="left" vertical="top" indent="1"/>
    </xf>
    <xf numFmtId="4" fontId="217" fillId="87" borderId="714" applyNumberFormat="0" applyProtection="0">
      <alignment horizontal="right" vertical="center"/>
    </xf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4" fontId="217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0" fontId="214" fillId="34" borderId="714" applyNumberFormat="0" applyProtection="0">
      <alignment horizontal="left" vertical="top" indent="1"/>
    </xf>
    <xf numFmtId="4" fontId="214" fillId="89" borderId="714" applyNumberFormat="0" applyProtection="0">
      <alignment horizontal="left" vertical="center" indent="1"/>
    </xf>
    <xf numFmtId="4" fontId="219" fillId="87" borderId="714" applyNumberFormat="0" applyProtection="0">
      <alignment horizontal="right" vertical="center"/>
    </xf>
    <xf numFmtId="0" fontId="144" fillId="19" borderId="708" applyNumberFormat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4" fillId="90" borderId="714" applyNumberFormat="0" applyProtection="0">
      <alignment vertical="center"/>
    </xf>
    <xf numFmtId="0" fontId="24" fillId="0" borderId="0"/>
    <xf numFmtId="4" fontId="214" fillId="17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4" fontId="213" fillId="25" borderId="714" applyNumberFormat="0" applyProtection="0">
      <alignment vertical="center"/>
    </xf>
    <xf numFmtId="4" fontId="212" fillId="20" borderId="714" applyNumberFormat="0" applyProtection="0">
      <alignment vertical="center"/>
    </xf>
    <xf numFmtId="0" fontId="212" fillId="25" borderId="714" applyNumberFormat="0" applyProtection="0">
      <alignment horizontal="left" vertical="top" indent="1"/>
    </xf>
    <xf numFmtId="4" fontId="214" fillId="89" borderId="714" applyNumberFormat="0" applyProtection="0">
      <alignment horizontal="left" vertical="center" indent="1"/>
    </xf>
    <xf numFmtId="0" fontId="24" fillId="141" borderId="0" applyNumberFormat="0" applyBorder="0" applyAlignment="0" applyProtection="0"/>
    <xf numFmtId="0" fontId="24" fillId="142" borderId="0" applyNumberFormat="0" applyBorder="0" applyAlignment="0" applyProtection="0"/>
    <xf numFmtId="4" fontId="214" fillId="11" borderId="714" applyNumberFormat="0" applyProtection="0">
      <alignment horizontal="right" vertical="center"/>
    </xf>
    <xf numFmtId="0" fontId="24" fillId="143" borderId="0" applyNumberFormat="0" applyBorder="0" applyAlignment="0" applyProtection="0"/>
    <xf numFmtId="0" fontId="24" fillId="144" borderId="0" applyNumberFormat="0" applyBorder="0" applyAlignment="0" applyProtection="0"/>
    <xf numFmtId="4" fontId="214" fillId="16" borderId="714" applyNumberFormat="0" applyProtection="0">
      <alignment horizontal="right" vertical="center"/>
    </xf>
    <xf numFmtId="0" fontId="24" fillId="67" borderId="0" applyNumberFormat="0" applyBorder="0" applyAlignment="0" applyProtection="0"/>
    <xf numFmtId="0" fontId="24" fillId="145" borderId="0" applyNumberFormat="0" applyBorder="0" applyAlignment="0" applyProtection="0"/>
    <xf numFmtId="4" fontId="214" fillId="9" borderId="714" applyNumberFormat="0" applyProtection="0">
      <alignment horizontal="right" vertical="center"/>
    </xf>
    <xf numFmtId="0" fontId="24" fillId="147" borderId="0" applyNumberFormat="0" applyBorder="0" applyAlignment="0" applyProtection="0"/>
    <xf numFmtId="0" fontId="24" fillId="148" borderId="0" applyNumberFormat="0" applyBorder="0" applyAlignment="0" applyProtection="0"/>
    <xf numFmtId="4" fontId="214" fillId="3" borderId="714" applyNumberFormat="0" applyProtection="0">
      <alignment horizontal="right" vertical="center"/>
    </xf>
    <xf numFmtId="0" fontId="24" fillId="150" borderId="0" applyNumberFormat="0" applyBorder="0" applyAlignment="0" applyProtection="0"/>
    <xf numFmtId="0" fontId="24" fillId="151" borderId="0" applyNumberFormat="0" applyBorder="0" applyAlignment="0" applyProtection="0"/>
    <xf numFmtId="0" fontId="212" fillId="25" borderId="714" applyNumberFormat="0" applyProtection="0">
      <alignment horizontal="left" vertical="top" indent="1"/>
    </xf>
    <xf numFmtId="0" fontId="24" fillId="152" borderId="0" applyNumberFormat="0" applyBorder="0" applyAlignment="0" applyProtection="0"/>
    <xf numFmtId="0" fontId="24" fillId="153" borderId="0" applyNumberFormat="0" applyBorder="0" applyAlignment="0" applyProtection="0"/>
    <xf numFmtId="4" fontId="212" fillId="25" borderId="714" applyNumberFormat="0" applyProtection="0">
      <alignment horizontal="left" vertical="center" indent="1"/>
    </xf>
    <xf numFmtId="0" fontId="24" fillId="0" borderId="0"/>
    <xf numFmtId="0" fontId="24" fillId="140" borderId="346" applyNumberFormat="0" applyFont="0" applyAlignment="0" applyProtection="0"/>
    <xf numFmtId="4" fontId="214" fillId="16" borderId="714" applyNumberFormat="0" applyProtection="0">
      <alignment horizontal="right" vertical="center"/>
    </xf>
    <xf numFmtId="0" fontId="96" fillId="29" borderId="714" applyNumberFormat="0" applyProtection="0">
      <alignment horizontal="left" vertical="center" indent="1"/>
    </xf>
    <xf numFmtId="0" fontId="24" fillId="0" borderId="0"/>
    <xf numFmtId="0" fontId="211" fillId="19" borderId="710" applyNumberFormat="0" applyAlignment="0" applyProtection="0"/>
    <xf numFmtId="0" fontId="96" fillId="29" borderId="714" applyNumberFormat="0" applyProtection="0">
      <alignment horizontal="left" vertical="top" indent="1"/>
    </xf>
    <xf numFmtId="4" fontId="214" fillId="9" borderId="714" applyNumberFormat="0" applyProtection="0">
      <alignment horizontal="right" vertical="center"/>
    </xf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140" borderId="346" applyNumberFormat="0" applyFont="0" applyAlignment="0" applyProtection="0"/>
    <xf numFmtId="0" fontId="24" fillId="141" borderId="0" applyNumberFormat="0" applyBorder="0" applyAlignment="0" applyProtection="0"/>
    <xf numFmtId="0" fontId="24" fillId="142" borderId="0" applyNumberFormat="0" applyBorder="0" applyAlignment="0" applyProtection="0"/>
    <xf numFmtId="0" fontId="24" fillId="143" borderId="0" applyNumberFormat="0" applyBorder="0" applyAlignment="0" applyProtection="0"/>
    <xf numFmtId="0" fontId="24" fillId="144" borderId="0" applyNumberFormat="0" applyBorder="0" applyAlignment="0" applyProtection="0"/>
    <xf numFmtId="0" fontId="24" fillId="67" borderId="0" applyNumberFormat="0" applyBorder="0" applyAlignment="0" applyProtection="0"/>
    <xf numFmtId="0" fontId="24" fillId="145" borderId="0" applyNumberFormat="0" applyBorder="0" applyAlignment="0" applyProtection="0"/>
    <xf numFmtId="0" fontId="24" fillId="147" borderId="0" applyNumberFormat="0" applyBorder="0" applyAlignment="0" applyProtection="0"/>
    <xf numFmtId="0" fontId="24" fillId="148" borderId="0" applyNumberFormat="0" applyBorder="0" applyAlignment="0" applyProtection="0"/>
    <xf numFmtId="0" fontId="24" fillId="150" borderId="0" applyNumberFormat="0" applyBorder="0" applyAlignment="0" applyProtection="0"/>
    <xf numFmtId="0" fontId="24" fillId="151" borderId="0" applyNumberFormat="0" applyBorder="0" applyAlignment="0" applyProtection="0"/>
    <xf numFmtId="0" fontId="24" fillId="152" borderId="0" applyNumberFormat="0" applyBorder="0" applyAlignment="0" applyProtection="0"/>
    <xf numFmtId="0" fontId="24" fillId="153" borderId="0" applyNumberFormat="0" applyBorder="0" applyAlignment="0" applyProtection="0"/>
    <xf numFmtId="0" fontId="24" fillId="0" borderId="0"/>
    <xf numFmtId="0" fontId="96" fillId="34" borderId="714" applyNumberFormat="0" applyProtection="0">
      <alignment horizontal="left" vertical="top" indent="1"/>
    </xf>
    <xf numFmtId="4" fontId="214" fillId="16" borderId="714" applyNumberFormat="0" applyProtection="0">
      <alignment horizontal="right" vertical="center"/>
    </xf>
    <xf numFmtId="0" fontId="211" fillId="19" borderId="710" applyNumberFormat="0" applyAlignment="0" applyProtection="0"/>
    <xf numFmtId="0" fontId="144" fillId="19" borderId="708" applyNumberFormat="0" applyAlignment="0" applyProtection="0"/>
    <xf numFmtId="0" fontId="111" fillId="21" borderId="709" applyNumberFormat="0" applyFont="0" applyAlignment="0" applyProtection="0"/>
    <xf numFmtId="4" fontId="212" fillId="25" borderId="714" applyNumberFormat="0" applyProtection="0">
      <alignment horizontal="left" vertical="center" indent="1"/>
    </xf>
    <xf numFmtId="4" fontId="214" fillId="89" borderId="714" applyNumberFormat="0" applyProtection="0">
      <alignment horizontal="right" vertical="center"/>
    </xf>
    <xf numFmtId="4" fontId="214" fillId="89" borderId="714" applyNumberFormat="0" applyProtection="0">
      <alignment horizontal="right" vertical="center"/>
    </xf>
    <xf numFmtId="0" fontId="214" fillId="90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4" fontId="214" fillId="90" borderId="714" applyNumberFormat="0" applyProtection="0">
      <alignment horizontal="left" vertical="center" indent="1"/>
    </xf>
    <xf numFmtId="4" fontId="217" fillId="90" borderId="714" applyNumberFormat="0" applyProtection="0">
      <alignment vertical="center"/>
    </xf>
    <xf numFmtId="4" fontId="214" fillId="10" borderId="714" applyNumberFormat="0" applyProtection="0">
      <alignment horizontal="right" vertical="center"/>
    </xf>
    <xf numFmtId="0" fontId="143" fillId="7" borderId="708" applyNumberFormat="0" applyAlignment="0" applyProtection="0"/>
    <xf numFmtId="4" fontId="214" fillId="89" borderId="714" applyNumberFormat="0" applyProtection="0">
      <alignment horizontal="right" vertical="center"/>
    </xf>
    <xf numFmtId="0" fontId="214" fillId="34" borderId="714" applyNumberFormat="0" applyProtection="0">
      <alignment horizontal="left" vertical="top" indent="1"/>
    </xf>
    <xf numFmtId="4" fontId="214" fillId="85" borderId="714" applyNumberFormat="0" applyProtection="0">
      <alignment horizontal="right" vertical="center"/>
    </xf>
    <xf numFmtId="0" fontId="96" fillId="29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center" indent="1"/>
    </xf>
    <xf numFmtId="0" fontId="143" fillId="7" borderId="708" applyNumberFormat="0" applyAlignment="0" applyProtection="0"/>
    <xf numFmtId="0" fontId="96" fillId="32" borderId="714" applyNumberFormat="0" applyProtection="0">
      <alignment horizontal="left" vertical="top" indent="1"/>
    </xf>
    <xf numFmtId="0" fontId="212" fillId="25" borderId="714" applyNumberFormat="0" applyProtection="0">
      <alignment horizontal="left" vertical="top" indent="1"/>
    </xf>
    <xf numFmtId="0" fontId="211" fillId="19" borderId="710" applyNumberFormat="0" applyAlignment="0" applyProtection="0"/>
    <xf numFmtId="4" fontId="212" fillId="20" borderId="714" applyNumberFormat="0" applyProtection="0">
      <alignment vertical="center"/>
    </xf>
    <xf numFmtId="0" fontId="96" fillId="29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0" fontId="214" fillId="34" borderId="714" applyNumberFormat="0" applyProtection="0">
      <alignment horizontal="left" vertical="top" indent="1"/>
    </xf>
    <xf numFmtId="4" fontId="214" fillId="10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0" fontId="96" fillId="29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top" indent="1"/>
    </xf>
    <xf numFmtId="0" fontId="143" fillId="7" borderId="708" applyNumberFormat="0" applyAlignment="0" applyProtection="0"/>
    <xf numFmtId="0" fontId="96" fillId="29" borderId="714" applyNumberFormat="0" applyProtection="0">
      <alignment horizontal="left" vertical="center" indent="1"/>
    </xf>
    <xf numFmtId="4" fontId="214" fillId="3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0" fontId="214" fillId="34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111" fillId="0" borderId="0"/>
    <xf numFmtId="9" fontId="111" fillId="0" borderId="0" applyFont="0" applyFill="0" applyBorder="0" applyAlignment="0" applyProtection="0"/>
    <xf numFmtId="0" fontId="118" fillId="0" borderId="0"/>
    <xf numFmtId="0" fontId="96" fillId="29" borderId="714" applyNumberFormat="0" applyProtection="0">
      <alignment horizontal="left" vertical="top" indent="1"/>
    </xf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4" fontId="217" fillId="87" borderId="714" applyNumberFormat="0" applyProtection="0">
      <alignment horizontal="right" vertical="center"/>
    </xf>
    <xf numFmtId="4" fontId="214" fillId="89" borderId="714" applyNumberFormat="0" applyProtection="0">
      <alignment horizontal="left" vertical="center" indent="1"/>
    </xf>
    <xf numFmtId="0" fontId="214" fillId="34" borderId="714" applyNumberFormat="0" applyProtection="0">
      <alignment horizontal="left" vertical="top" indent="1"/>
    </xf>
    <xf numFmtId="4" fontId="219" fillId="87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96" fillId="88" borderId="714" applyNumberFormat="0" applyProtection="0">
      <alignment horizontal="left" vertical="center" indent="1"/>
    </xf>
    <xf numFmtId="0" fontId="144" fillId="19" borderId="708" applyNumberFormat="0" applyAlignment="0" applyProtection="0"/>
    <xf numFmtId="4" fontId="214" fillId="85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0" fontId="211" fillId="19" borderId="710" applyNumberFormat="0" applyAlignment="0" applyProtection="0"/>
    <xf numFmtId="0" fontId="143" fillId="7" borderId="708" applyNumberFormat="0" applyAlignment="0" applyProtection="0"/>
    <xf numFmtId="4" fontId="212" fillId="20" borderId="714" applyNumberFormat="0" applyProtection="0">
      <alignment vertical="center"/>
    </xf>
    <xf numFmtId="4" fontId="214" fillId="10" borderId="714" applyNumberFormat="0" applyProtection="0">
      <alignment horizontal="right" vertical="center"/>
    </xf>
    <xf numFmtId="0" fontId="96" fillId="34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top" indent="1"/>
    </xf>
    <xf numFmtId="0" fontId="111" fillId="21" borderId="709" applyNumberFormat="0" applyFont="0" applyAlignment="0" applyProtection="0"/>
    <xf numFmtId="4" fontId="214" fillId="16" borderId="714" applyNumberFormat="0" applyProtection="0">
      <alignment horizontal="right" vertical="center"/>
    </xf>
    <xf numFmtId="0" fontId="96" fillId="88" borderId="714" applyNumberFormat="0" applyProtection="0">
      <alignment horizontal="left" vertical="center" indent="1"/>
    </xf>
    <xf numFmtId="0" fontId="96" fillId="34" borderId="714" applyNumberFormat="0" applyProtection="0">
      <alignment horizontal="left" vertical="top" indent="1"/>
    </xf>
    <xf numFmtId="4" fontId="214" fillId="87" borderId="714" applyNumberFormat="0" applyProtection="0">
      <alignment horizontal="right" vertical="center"/>
    </xf>
    <xf numFmtId="4" fontId="212" fillId="20" borderId="714" applyNumberFormat="0" applyProtection="0">
      <alignment vertical="center"/>
    </xf>
    <xf numFmtId="0" fontId="214" fillId="90" borderId="714" applyNumberFormat="0" applyProtection="0">
      <alignment horizontal="left" vertical="top" indent="1"/>
    </xf>
    <xf numFmtId="4" fontId="214" fillId="89" borderId="714" applyNumberFormat="0" applyProtection="0">
      <alignment horizontal="right" vertical="center"/>
    </xf>
    <xf numFmtId="4" fontId="214" fillId="18" borderId="714" applyNumberFormat="0" applyProtection="0">
      <alignment horizontal="right" vertical="center"/>
    </xf>
    <xf numFmtId="4" fontId="214" fillId="15" borderId="714" applyNumberFormat="0" applyProtection="0">
      <alignment horizontal="right" vertical="center"/>
    </xf>
    <xf numFmtId="0" fontId="96" fillId="34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top" indent="1"/>
    </xf>
    <xf numFmtId="4" fontId="214" fillId="18" borderId="714" applyNumberFormat="0" applyProtection="0">
      <alignment horizontal="right" vertical="center"/>
    </xf>
    <xf numFmtId="0" fontId="96" fillId="29" borderId="714" applyNumberFormat="0" applyProtection="0">
      <alignment horizontal="left" vertical="center" indent="1"/>
    </xf>
    <xf numFmtId="4" fontId="214" fillId="85" borderId="714" applyNumberFormat="0" applyProtection="0">
      <alignment horizontal="right" vertical="center"/>
    </xf>
    <xf numFmtId="0" fontId="144" fillId="19" borderId="708" applyNumberFormat="0" applyAlignment="0" applyProtection="0"/>
    <xf numFmtId="4" fontId="214" fillId="90" borderId="714" applyNumberFormat="0" applyProtection="0">
      <alignment vertical="center"/>
    </xf>
    <xf numFmtId="4" fontId="217" fillId="90" borderId="714" applyNumberFormat="0" applyProtection="0">
      <alignment vertical="center"/>
    </xf>
    <xf numFmtId="4" fontId="214" fillId="89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0" fontId="144" fillId="19" borderId="708" applyNumberFormat="0" applyAlignment="0" applyProtection="0"/>
    <xf numFmtId="4" fontId="213" fillId="25" borderId="714" applyNumberFormat="0" applyProtection="0">
      <alignment vertical="center"/>
    </xf>
    <xf numFmtId="4" fontId="214" fillId="90" borderId="714" applyNumberFormat="0" applyProtection="0">
      <alignment vertical="center"/>
    </xf>
    <xf numFmtId="0" fontId="96" fillId="34" borderId="714" applyNumberFormat="0" applyProtection="0">
      <alignment horizontal="left" vertical="top" indent="1"/>
    </xf>
    <xf numFmtId="0" fontId="144" fillId="19" borderId="708" applyNumberFormat="0" applyAlignment="0" applyProtection="0"/>
    <xf numFmtId="0" fontId="212" fillId="25" borderId="714" applyNumberFormat="0" applyProtection="0">
      <alignment horizontal="left" vertical="top" indent="1"/>
    </xf>
    <xf numFmtId="4" fontId="214" fillId="15" borderId="714" applyNumberFormat="0" applyProtection="0">
      <alignment horizontal="right" vertical="center"/>
    </xf>
    <xf numFmtId="0" fontId="96" fillId="32" borderId="714" applyNumberFormat="0" applyProtection="0">
      <alignment horizontal="left" vertical="center" indent="1"/>
    </xf>
    <xf numFmtId="4" fontId="214" fillId="90" borderId="714" applyNumberFormat="0" applyProtection="0">
      <alignment horizontal="left" vertical="center" indent="1"/>
    </xf>
    <xf numFmtId="0" fontId="140" fillId="0" borderId="711" applyNumberFormat="0" applyFill="0" applyAlignment="0" applyProtection="0"/>
    <xf numFmtId="4" fontId="214" fillId="16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4" fontId="214" fillId="89" borderId="714" applyNumberFormat="0" applyProtection="0">
      <alignment horizontal="right" vertical="center"/>
    </xf>
    <xf numFmtId="0" fontId="96" fillId="34" borderId="714" applyNumberFormat="0" applyProtection="0">
      <alignment horizontal="left" vertical="center" indent="1"/>
    </xf>
    <xf numFmtId="4" fontId="214" fillId="89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0" fontId="144" fillId="19" borderId="708" applyNumberFormat="0" applyAlignment="0" applyProtection="0"/>
    <xf numFmtId="4" fontId="213" fillId="25" borderId="714" applyNumberFormat="0" applyProtection="0">
      <alignment vertical="center"/>
    </xf>
    <xf numFmtId="0" fontId="143" fillId="7" borderId="708" applyNumberFormat="0" applyAlignment="0" applyProtection="0"/>
    <xf numFmtId="4" fontId="214" fillId="3" borderId="714" applyNumberFormat="0" applyProtection="0">
      <alignment horizontal="right" vertical="center"/>
    </xf>
    <xf numFmtId="4" fontId="214" fillId="9" borderId="714" applyNumberFormat="0" applyProtection="0">
      <alignment horizontal="right" vertical="center"/>
    </xf>
    <xf numFmtId="4" fontId="214" fillId="17" borderId="714" applyNumberFormat="0" applyProtection="0">
      <alignment horizontal="right" vertical="center"/>
    </xf>
    <xf numFmtId="4" fontId="212" fillId="25" borderId="714" applyNumberFormat="0" applyProtection="0">
      <alignment horizontal="left" vertical="center" indent="1"/>
    </xf>
    <xf numFmtId="4" fontId="212" fillId="20" borderId="714" applyNumberFormat="0" applyProtection="0">
      <alignment vertical="center"/>
    </xf>
    <xf numFmtId="0" fontId="111" fillId="21" borderId="709" applyNumberFormat="0" applyFont="0" applyAlignment="0" applyProtection="0"/>
    <xf numFmtId="0" fontId="214" fillId="34" borderId="714" applyNumberFormat="0" applyProtection="0">
      <alignment horizontal="left" vertical="top" indent="1"/>
    </xf>
    <xf numFmtId="0" fontId="144" fillId="19" borderId="708" applyNumberFormat="0" applyAlignment="0" applyProtection="0"/>
    <xf numFmtId="0" fontId="96" fillId="34" borderId="714" applyNumberFormat="0" applyProtection="0">
      <alignment horizontal="left" vertical="top" indent="1"/>
    </xf>
    <xf numFmtId="4" fontId="214" fillId="10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4" fontId="212" fillId="25" borderId="714" applyNumberFormat="0" applyProtection="0">
      <alignment horizontal="left" vertical="center" indent="1"/>
    </xf>
    <xf numFmtId="0" fontId="214" fillId="90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top" indent="1"/>
    </xf>
    <xf numFmtId="0" fontId="96" fillId="88" borderId="714" applyNumberFormat="0" applyProtection="0">
      <alignment horizontal="left" vertical="center" indent="1"/>
    </xf>
    <xf numFmtId="4" fontId="214" fillId="18" borderId="714" applyNumberFormat="0" applyProtection="0">
      <alignment horizontal="right" vertical="center"/>
    </xf>
    <xf numFmtId="4" fontId="214" fillId="3" borderId="714" applyNumberFormat="0" applyProtection="0">
      <alignment horizontal="right" vertical="center"/>
    </xf>
    <xf numFmtId="0" fontId="143" fillId="7" borderId="708" applyNumberFormat="0" applyAlignment="0" applyProtection="0"/>
    <xf numFmtId="0" fontId="96" fillId="32" borderId="714" applyNumberFormat="0" applyProtection="0">
      <alignment horizontal="left" vertical="top" indent="1"/>
    </xf>
    <xf numFmtId="4" fontId="213" fillId="25" borderId="714" applyNumberFormat="0" applyProtection="0">
      <alignment vertical="center"/>
    </xf>
    <xf numFmtId="4" fontId="217" fillId="87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4" fontId="212" fillId="25" borderId="714" applyNumberFormat="0" applyProtection="0">
      <alignment horizontal="left" vertical="center" indent="1"/>
    </xf>
    <xf numFmtId="4" fontId="214" fillId="16" borderId="714" applyNumberFormat="0" applyProtection="0">
      <alignment horizontal="right" vertical="center"/>
    </xf>
    <xf numFmtId="4" fontId="214" fillId="11" borderId="714" applyNumberFormat="0" applyProtection="0">
      <alignment horizontal="right" vertical="center"/>
    </xf>
    <xf numFmtId="0" fontId="212" fillId="25" borderId="714" applyNumberFormat="0" applyProtection="0">
      <alignment horizontal="left" vertical="top" indent="1"/>
    </xf>
    <xf numFmtId="4" fontId="214" fillId="17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4" fontId="214" fillId="17" borderId="714" applyNumberFormat="0" applyProtection="0">
      <alignment horizontal="right" vertical="center"/>
    </xf>
    <xf numFmtId="0" fontId="96" fillId="34" borderId="714" applyNumberFormat="0" applyProtection="0">
      <alignment horizontal="left" vertical="center" indent="1"/>
    </xf>
    <xf numFmtId="4" fontId="219" fillId="87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0" fontId="96" fillId="34" borderId="714" applyNumberFormat="0" applyProtection="0">
      <alignment horizontal="left" vertical="center" indent="1"/>
    </xf>
    <xf numFmtId="4" fontId="217" fillId="90" borderId="714" applyNumberFormat="0" applyProtection="0">
      <alignment vertical="center"/>
    </xf>
    <xf numFmtId="4" fontId="214" fillId="90" borderId="714" applyNumberFormat="0" applyProtection="0">
      <alignment horizontal="left" vertical="center" indent="1"/>
    </xf>
    <xf numFmtId="4" fontId="214" fillId="3" borderId="714" applyNumberFormat="0" applyProtection="0">
      <alignment horizontal="right" vertical="center"/>
    </xf>
    <xf numFmtId="4" fontId="214" fillId="89" borderId="714" applyNumberFormat="0" applyProtection="0">
      <alignment horizontal="right" vertical="center"/>
    </xf>
    <xf numFmtId="0" fontId="211" fillId="19" borderId="710" applyNumberFormat="0" applyAlignment="0" applyProtection="0"/>
    <xf numFmtId="4" fontId="214" fillId="89" borderId="714" applyNumberFormat="0" applyProtection="0">
      <alignment horizontal="left" vertical="center" indent="1"/>
    </xf>
    <xf numFmtId="0" fontId="111" fillId="21" borderId="709" applyNumberFormat="0" applyFont="0" applyAlignment="0" applyProtection="0"/>
    <xf numFmtId="0" fontId="140" fillId="0" borderId="711" applyNumberFormat="0" applyFill="0" applyAlignment="0" applyProtection="0"/>
    <xf numFmtId="4" fontId="212" fillId="20" borderId="714" applyNumberFormat="0" applyProtection="0">
      <alignment vertical="center"/>
    </xf>
    <xf numFmtId="4" fontId="214" fillId="9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4" fontId="212" fillId="20" borderId="714" applyNumberFormat="0" applyProtection="0">
      <alignment vertical="center"/>
    </xf>
    <xf numFmtId="4" fontId="214" fillId="87" borderId="714" applyNumberFormat="0" applyProtection="0">
      <alignment horizontal="right" vertical="center"/>
    </xf>
    <xf numFmtId="4" fontId="217" fillId="90" borderId="714" applyNumberFormat="0" applyProtection="0">
      <alignment vertical="center"/>
    </xf>
    <xf numFmtId="4" fontId="219" fillId="87" borderId="714" applyNumberFormat="0" applyProtection="0">
      <alignment horizontal="right" vertical="center"/>
    </xf>
    <xf numFmtId="4" fontId="213" fillId="25" borderId="714" applyNumberFormat="0" applyProtection="0">
      <alignment vertical="center"/>
    </xf>
    <xf numFmtId="4" fontId="214" fillId="90" borderId="714" applyNumberFormat="0" applyProtection="0">
      <alignment vertical="center"/>
    </xf>
    <xf numFmtId="0" fontId="140" fillId="0" borderId="711" applyNumberFormat="0" applyFill="0" applyAlignment="0" applyProtection="0"/>
    <xf numFmtId="0" fontId="211" fillId="19" borderId="710" applyNumberFormat="0" applyAlignment="0" applyProtection="0"/>
    <xf numFmtId="0" fontId="96" fillId="88" borderId="714" applyNumberFormat="0" applyProtection="0">
      <alignment horizontal="left" vertical="top" indent="1"/>
    </xf>
    <xf numFmtId="4" fontId="213" fillId="25" borderId="714" applyNumberFormat="0" applyProtection="0">
      <alignment vertical="center"/>
    </xf>
    <xf numFmtId="0" fontId="212" fillId="25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4" fillId="89" borderId="714" applyNumberFormat="0" applyProtection="0">
      <alignment horizontal="left" vertical="center" indent="1"/>
    </xf>
    <xf numFmtId="4" fontId="212" fillId="25" borderId="714" applyNumberFormat="0" applyProtection="0">
      <alignment horizontal="left" vertical="center" indent="1"/>
    </xf>
    <xf numFmtId="0" fontId="111" fillId="21" borderId="709" applyNumberFormat="0" applyFont="0" applyAlignment="0" applyProtection="0"/>
    <xf numFmtId="0" fontId="214" fillId="34" borderId="714" applyNumberFormat="0" applyProtection="0">
      <alignment horizontal="left" vertical="top" indent="1"/>
    </xf>
    <xf numFmtId="4" fontId="213" fillId="25" borderId="714" applyNumberFormat="0" applyProtection="0">
      <alignment vertical="center"/>
    </xf>
    <xf numFmtId="0" fontId="96" fillId="88" borderId="714" applyNumberFormat="0" applyProtection="0">
      <alignment horizontal="left" vertical="top" indent="1"/>
    </xf>
    <xf numFmtId="4" fontId="212" fillId="25" borderId="714" applyNumberFormat="0" applyProtection="0">
      <alignment horizontal="left" vertical="center" indent="1"/>
    </xf>
    <xf numFmtId="4" fontId="214" fillId="90" borderId="714" applyNumberFormat="0" applyProtection="0">
      <alignment horizontal="left" vertical="center" indent="1"/>
    </xf>
    <xf numFmtId="4" fontId="214" fillId="3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0" fontId="143" fillId="7" borderId="708" applyNumberFormat="0" applyAlignment="0" applyProtection="0"/>
    <xf numFmtId="4" fontId="214" fillId="89" borderId="714" applyNumberFormat="0" applyProtection="0">
      <alignment horizontal="right" vertical="center"/>
    </xf>
    <xf numFmtId="0" fontId="214" fillId="34" borderId="714" applyNumberFormat="0" applyProtection="0">
      <alignment horizontal="left" vertical="top" indent="1"/>
    </xf>
    <xf numFmtId="4" fontId="214" fillId="85" borderId="714" applyNumberFormat="0" applyProtection="0">
      <alignment horizontal="right" vertical="center"/>
    </xf>
    <xf numFmtId="0" fontId="96" fillId="29" borderId="714" applyNumberFormat="0" applyProtection="0">
      <alignment horizontal="left" vertical="center" indent="1"/>
    </xf>
    <xf numFmtId="0" fontId="96" fillId="88" borderId="714" applyNumberFormat="0" applyProtection="0">
      <alignment horizontal="left" vertical="center" indent="1"/>
    </xf>
    <xf numFmtId="0" fontId="96" fillId="32" borderId="714" applyNumberFormat="0" applyProtection="0">
      <alignment horizontal="left" vertical="center" indent="1"/>
    </xf>
    <xf numFmtId="0" fontId="143" fillId="7" borderId="708" applyNumberFormat="0" applyAlignment="0" applyProtection="0"/>
    <xf numFmtId="0" fontId="96" fillId="32" borderId="714" applyNumberFormat="0" applyProtection="0">
      <alignment horizontal="left" vertical="top" indent="1"/>
    </xf>
    <xf numFmtId="0" fontId="212" fillId="25" borderId="714" applyNumberFormat="0" applyProtection="0">
      <alignment horizontal="left" vertical="top" indent="1"/>
    </xf>
    <xf numFmtId="0" fontId="211" fillId="19" borderId="710" applyNumberFormat="0" applyAlignment="0" applyProtection="0"/>
    <xf numFmtId="4" fontId="212" fillId="20" borderId="714" applyNumberFormat="0" applyProtection="0">
      <alignment vertical="center"/>
    </xf>
    <xf numFmtId="0" fontId="96" fillId="29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0" fontId="214" fillId="34" borderId="714" applyNumberFormat="0" applyProtection="0">
      <alignment horizontal="left" vertical="top" indent="1"/>
    </xf>
    <xf numFmtId="4" fontId="214" fillId="10" borderId="714" applyNumberFormat="0" applyProtection="0">
      <alignment horizontal="right" vertical="center"/>
    </xf>
    <xf numFmtId="4" fontId="214" fillId="85" borderId="714" applyNumberFormat="0" applyProtection="0">
      <alignment horizontal="right" vertical="center"/>
    </xf>
    <xf numFmtId="0" fontId="111" fillId="21" borderId="709" applyNumberFormat="0" applyFont="0" applyAlignment="0" applyProtection="0"/>
    <xf numFmtId="0" fontId="96" fillId="29" borderId="714" applyNumberFormat="0" applyProtection="0">
      <alignment horizontal="left" vertical="top" indent="1"/>
    </xf>
    <xf numFmtId="0" fontId="96" fillId="32" borderId="714" applyNumberFormat="0" applyProtection="0">
      <alignment horizontal="left" vertical="top" indent="1"/>
    </xf>
    <xf numFmtId="0" fontId="143" fillId="7" borderId="708" applyNumberFormat="0" applyAlignment="0" applyProtection="0"/>
    <xf numFmtId="0" fontId="96" fillId="29" borderId="714" applyNumberFormat="0" applyProtection="0">
      <alignment horizontal="left" vertical="center" indent="1"/>
    </xf>
    <xf numFmtId="4" fontId="214" fillId="3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0" fontId="214" fillId="34" borderId="714" applyNumberFormat="0" applyProtection="0">
      <alignment horizontal="left" vertical="top" indent="1"/>
    </xf>
    <xf numFmtId="0" fontId="140" fillId="0" borderId="711" applyNumberFormat="0" applyFill="0" applyAlignment="0" applyProtection="0"/>
    <xf numFmtId="4" fontId="219" fillId="87" borderId="714" applyNumberFormat="0" applyProtection="0">
      <alignment horizontal="right" vertical="center"/>
    </xf>
    <xf numFmtId="4" fontId="214" fillId="10" borderId="714" applyNumberFormat="0" applyProtection="0">
      <alignment horizontal="right" vertical="center"/>
    </xf>
    <xf numFmtId="0" fontId="140" fillId="0" borderId="711" applyNumberFormat="0" applyFill="0" applyAlignment="0" applyProtection="0"/>
    <xf numFmtId="0" fontId="338" fillId="0" borderId="0"/>
    <xf numFmtId="0" fontId="22" fillId="0" borderId="0"/>
    <xf numFmtId="164" fontId="22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4" fontId="214" fillId="11" borderId="839" applyNumberFormat="0" applyProtection="0">
      <alignment horizontal="right" vertical="center"/>
    </xf>
    <xf numFmtId="0" fontId="86" fillId="43" borderId="838"/>
    <xf numFmtId="4" fontId="217" fillId="87" borderId="839" applyNumberFormat="0" applyProtection="0">
      <alignment horizontal="right" vertical="center"/>
    </xf>
    <xf numFmtId="4" fontId="214" fillId="90" borderId="839" applyNumberFormat="0" applyProtection="0">
      <alignment vertical="center"/>
    </xf>
    <xf numFmtId="4" fontId="214" fillId="85" borderId="83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4" fontId="237" fillId="18" borderId="842" applyNumberFormat="0" applyProtection="0">
      <alignment horizontal="right" vertical="center"/>
    </xf>
    <xf numFmtId="0" fontId="96" fillId="88" borderId="839" applyNumberFormat="0" applyProtection="0">
      <alignment horizontal="left" vertical="top" indent="1"/>
    </xf>
    <xf numFmtId="4" fontId="217" fillId="87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0" fontId="143" fillId="7" borderId="726" applyNumberFormat="0" applyAlignment="0" applyProtection="0"/>
    <xf numFmtId="0" fontId="19" fillId="0" borderId="0"/>
    <xf numFmtId="0" fontId="86" fillId="43" borderId="838"/>
    <xf numFmtId="4" fontId="217" fillId="90" borderId="839" applyNumberFormat="0" applyProtection="0">
      <alignment vertical="center"/>
    </xf>
    <xf numFmtId="0" fontId="19" fillId="0" borderId="0"/>
    <xf numFmtId="0" fontId="118" fillId="0" borderId="721">
      <alignment horizontal="left" indent="1"/>
    </xf>
    <xf numFmtId="173" fontId="118" fillId="0" borderId="729">
      <alignment horizontal="right" indent="1"/>
    </xf>
    <xf numFmtId="4" fontId="212" fillId="20" borderId="839" applyNumberFormat="0" applyProtection="0">
      <alignment vertical="center"/>
    </xf>
    <xf numFmtId="173" fontId="97" fillId="70" borderId="725"/>
    <xf numFmtId="4" fontId="212" fillId="25" borderId="839" applyNumberFormat="0" applyProtection="0">
      <alignment horizontal="left" vertical="center" indent="1"/>
    </xf>
    <xf numFmtId="0" fontId="133" fillId="21" borderId="727" applyNumberFormat="0" applyFont="0" applyAlignment="0" applyProtection="0"/>
    <xf numFmtId="4" fontId="214" fillId="15" borderId="839" applyNumberFormat="0" applyProtection="0">
      <alignment horizontal="right" vertical="center"/>
    </xf>
    <xf numFmtId="0" fontId="96" fillId="34" borderId="839" applyNumberFormat="0" applyProtection="0">
      <alignment horizontal="left" vertical="top" indent="1"/>
    </xf>
    <xf numFmtId="0" fontId="143" fillId="7" borderId="834" applyNumberFormat="0" applyAlignment="0" applyProtection="0"/>
    <xf numFmtId="0" fontId="143" fillId="7" borderId="834" applyNumberFormat="0" applyAlignment="0" applyProtection="0"/>
    <xf numFmtId="0" fontId="96" fillId="88" borderId="839" applyNumberFormat="0" applyProtection="0">
      <alignment horizontal="left" vertical="center" indent="1"/>
    </xf>
    <xf numFmtId="0" fontId="140" fillId="0" borderId="728" applyNumberFormat="0" applyFill="0" applyAlignment="0" applyProtection="0"/>
    <xf numFmtId="4" fontId="217" fillId="90" borderId="839" applyNumberFormat="0" applyProtection="0">
      <alignment vertical="center"/>
    </xf>
    <xf numFmtId="0" fontId="19" fillId="67" borderId="0" applyNumberFormat="0" applyBorder="0" applyAlignment="0" applyProtection="0"/>
    <xf numFmtId="0" fontId="86" fillId="65" borderId="723"/>
    <xf numFmtId="0" fontId="96" fillId="32" borderId="839" applyNumberFormat="0" applyProtection="0">
      <alignment horizontal="left" vertical="center" indent="1"/>
    </xf>
    <xf numFmtId="0" fontId="120" fillId="68" borderId="721">
      <alignment horizontal="left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96" fillId="32" borderId="839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6" fillId="34" borderId="73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6" fillId="88" borderId="734" applyNumberFormat="0" applyProtection="0">
      <alignment horizontal="left" vertical="top" indent="1"/>
    </xf>
    <xf numFmtId="0" fontId="144" fillId="19" borderId="731" applyNumberFormat="0" applyAlignment="0" applyProtection="0"/>
    <xf numFmtId="173" fontId="118" fillId="0" borderId="729">
      <alignment horizontal="right" indent="1"/>
    </xf>
    <xf numFmtId="0" fontId="143" fillId="7" borderId="731" applyNumberFormat="0" applyAlignment="0" applyProtection="0"/>
    <xf numFmtId="0" fontId="86" fillId="43" borderId="729"/>
    <xf numFmtId="0" fontId="86" fillId="65" borderId="73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17" fillId="87" borderId="839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14" fillId="3" borderId="839" applyNumberFormat="0" applyProtection="0">
      <alignment horizontal="right" vertical="center"/>
    </xf>
    <xf numFmtId="0" fontId="133" fillId="21" borderId="732" applyNumberFormat="0" applyFont="0" applyAlignment="0" applyProtection="0"/>
    <xf numFmtId="0" fontId="111" fillId="21" borderId="835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0" fillId="0" borderId="733" applyNumberFormat="0" applyFill="0" applyAlignment="0" applyProtection="0"/>
    <xf numFmtId="173" fontId="97" fillId="70" borderId="725"/>
    <xf numFmtId="173" fontId="118" fillId="0" borderId="729">
      <alignment horizontal="right" indent="1"/>
    </xf>
    <xf numFmtId="0" fontId="96" fillId="32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0" fontId="133" fillId="21" borderId="835" applyNumberFormat="0" applyFont="0" applyAlignment="0" applyProtection="0"/>
    <xf numFmtId="0" fontId="96" fillId="29" borderId="839" applyNumberFormat="0" applyProtection="0">
      <alignment horizontal="left" vertical="top" indent="1"/>
    </xf>
    <xf numFmtId="0" fontId="214" fillId="90" borderId="839" applyNumberFormat="0" applyProtection="0">
      <alignment horizontal="left" vertical="top" indent="1"/>
    </xf>
    <xf numFmtId="0" fontId="140" fillId="0" borderId="837" applyNumberFormat="0" applyFill="0" applyAlignment="0" applyProtection="0"/>
    <xf numFmtId="173" fontId="118" fillId="0" borderId="838">
      <alignment horizontal="right" indent="1"/>
    </xf>
    <xf numFmtId="4" fontId="219" fillId="87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4" fontId="213" fillId="25" borderId="839" applyNumberFormat="0" applyProtection="0">
      <alignment vertical="center"/>
    </xf>
    <xf numFmtId="4" fontId="212" fillId="25" borderId="839" applyNumberFormat="0" applyProtection="0">
      <alignment horizontal="left" vertical="center" indent="1"/>
    </xf>
    <xf numFmtId="0" fontId="119" fillId="123" borderId="839" applyNumberFormat="0" applyProtection="0">
      <alignment horizontal="left" vertical="top" indent="1"/>
    </xf>
    <xf numFmtId="4" fontId="245" fillId="125" borderId="842" applyNumberFormat="0" applyProtection="0">
      <alignment horizontal="left" vertical="center" indent="1"/>
    </xf>
    <xf numFmtId="0" fontId="144" fillId="19" borderId="731" applyNumberFormat="0" applyAlignment="0" applyProtection="0"/>
    <xf numFmtId="0" fontId="144" fillId="19" borderId="834" applyNumberFormat="0" applyAlignment="0" applyProtection="0"/>
    <xf numFmtId="4" fontId="214" fillId="90" borderId="839" applyNumberFormat="0" applyProtection="0">
      <alignment vertical="center"/>
    </xf>
    <xf numFmtId="4" fontId="214" fillId="90" borderId="839" applyNumberFormat="0" applyProtection="0">
      <alignment horizontal="left" vertical="center" indent="1"/>
    </xf>
    <xf numFmtId="0" fontId="143" fillId="7" borderId="731" applyNumberFormat="0" applyAlignment="0" applyProtection="0"/>
    <xf numFmtId="0" fontId="96" fillId="29" borderId="839" applyNumberFormat="0" applyProtection="0">
      <alignment horizontal="left" vertical="top" indent="1"/>
    </xf>
    <xf numFmtId="4" fontId="214" fillId="15" borderId="839" applyNumberFormat="0" applyProtection="0">
      <alignment horizontal="right" vertical="center"/>
    </xf>
    <xf numFmtId="4" fontId="212" fillId="20" borderId="839" applyNumberFormat="0" applyProtection="0">
      <alignment vertical="center"/>
    </xf>
    <xf numFmtId="0" fontId="143" fillId="7" borderId="834" applyNumberFormat="0" applyAlignment="0" applyProtection="0"/>
    <xf numFmtId="173" fontId="118" fillId="0" borderId="838">
      <alignment horizontal="right" indent="1"/>
    </xf>
    <xf numFmtId="4" fontId="213" fillId="25" borderId="839" applyNumberFormat="0" applyProtection="0">
      <alignment vertical="center"/>
    </xf>
    <xf numFmtId="0" fontId="111" fillId="21" borderId="732" applyNumberFormat="0" applyFont="0" applyAlignment="0" applyProtection="0"/>
    <xf numFmtId="0" fontId="96" fillId="29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top" indent="1"/>
    </xf>
    <xf numFmtId="4" fontId="245" fillId="90" borderId="842" applyNumberFormat="0" applyProtection="0">
      <alignment horizontal="left" vertical="center" indent="1"/>
    </xf>
    <xf numFmtId="4" fontId="214" fillId="3" borderId="839" applyNumberFormat="0" applyProtection="0">
      <alignment horizontal="right" vertical="center"/>
    </xf>
    <xf numFmtId="0" fontId="119" fillId="8" borderId="839" applyNumberFormat="0" applyProtection="0">
      <alignment horizontal="left" vertical="top" indent="1"/>
    </xf>
    <xf numFmtId="4" fontId="212" fillId="20" borderId="734" applyNumberFormat="0" applyProtection="0">
      <alignment vertical="center"/>
    </xf>
    <xf numFmtId="4" fontId="213" fillId="25" borderId="734" applyNumberFormat="0" applyProtection="0">
      <alignment vertical="center"/>
    </xf>
    <xf numFmtId="4" fontId="212" fillId="25" borderId="734" applyNumberFormat="0" applyProtection="0">
      <alignment horizontal="left" vertical="center" indent="1"/>
    </xf>
    <xf numFmtId="0" fontId="212" fillId="25" borderId="734" applyNumberFormat="0" applyProtection="0">
      <alignment horizontal="left" vertical="top" indent="1"/>
    </xf>
    <xf numFmtId="4" fontId="214" fillId="3" borderId="734" applyNumberFormat="0" applyProtection="0">
      <alignment horizontal="right" vertical="center"/>
    </xf>
    <xf numFmtId="4" fontId="214" fillId="9" borderId="734" applyNumberFormat="0" applyProtection="0">
      <alignment horizontal="right" vertical="center"/>
    </xf>
    <xf numFmtId="4" fontId="214" fillId="16" borderId="734" applyNumberFormat="0" applyProtection="0">
      <alignment horizontal="right" vertical="center"/>
    </xf>
    <xf numFmtId="4" fontId="214" fillId="11" borderId="734" applyNumberFormat="0" applyProtection="0">
      <alignment horizontal="right" vertical="center"/>
    </xf>
    <xf numFmtId="4" fontId="214" fillId="15" borderId="734" applyNumberFormat="0" applyProtection="0">
      <alignment horizontal="right" vertical="center"/>
    </xf>
    <xf numFmtId="4" fontId="214" fillId="18" borderId="734" applyNumberFormat="0" applyProtection="0">
      <alignment horizontal="right" vertical="center"/>
    </xf>
    <xf numFmtId="4" fontId="214" fillId="17" borderId="734" applyNumberFormat="0" applyProtection="0">
      <alignment horizontal="right" vertical="center"/>
    </xf>
    <xf numFmtId="4" fontId="214" fillId="85" borderId="734" applyNumberFormat="0" applyProtection="0">
      <alignment horizontal="right" vertical="center"/>
    </xf>
    <xf numFmtId="4" fontId="214" fillId="10" borderId="734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89" borderId="734" applyNumberFormat="0" applyProtection="0">
      <alignment horizontal="right" vertical="center"/>
    </xf>
    <xf numFmtId="4" fontId="214" fillId="90" borderId="839" applyNumberFormat="0" applyProtection="0">
      <alignment vertical="center"/>
    </xf>
    <xf numFmtId="4" fontId="214" fillId="3" borderId="839" applyNumberFormat="0" applyProtection="0">
      <alignment horizontal="right" vertical="center"/>
    </xf>
    <xf numFmtId="0" fontId="96" fillId="88" borderId="734" applyNumberFormat="0" applyProtection="0">
      <alignment horizontal="left" vertical="center" indent="1"/>
    </xf>
    <xf numFmtId="0" fontId="96" fillId="88" borderId="734" applyNumberFormat="0" applyProtection="0">
      <alignment horizontal="left" vertical="top" indent="1"/>
    </xf>
    <xf numFmtId="0" fontId="96" fillId="34" borderId="734" applyNumberFormat="0" applyProtection="0">
      <alignment horizontal="left" vertical="center" indent="1"/>
    </xf>
    <xf numFmtId="0" fontId="96" fillId="34" borderId="734" applyNumberFormat="0" applyProtection="0">
      <alignment horizontal="left" vertical="top" indent="1"/>
    </xf>
    <xf numFmtId="0" fontId="96" fillId="32" borderId="734" applyNumberFormat="0" applyProtection="0">
      <alignment horizontal="left" vertical="center" indent="1"/>
    </xf>
    <xf numFmtId="0" fontId="96" fillId="32" borderId="734" applyNumberFormat="0" applyProtection="0">
      <alignment horizontal="left" vertical="top" indent="1"/>
    </xf>
    <xf numFmtId="0" fontId="96" fillId="29" borderId="734" applyNumberFormat="0" applyProtection="0">
      <alignment horizontal="left" vertical="center" indent="1"/>
    </xf>
    <xf numFmtId="0" fontId="96" fillId="29" borderId="734" applyNumberFormat="0" applyProtection="0">
      <alignment horizontal="left" vertical="top" indent="1"/>
    </xf>
    <xf numFmtId="0" fontId="96" fillId="34" borderId="839" applyNumberFormat="0" applyProtection="0">
      <alignment horizontal="left" vertical="center" indent="1"/>
    </xf>
    <xf numFmtId="4" fontId="214" fillId="90" borderId="734" applyNumberFormat="0" applyProtection="0">
      <alignment vertical="center"/>
    </xf>
    <xf numFmtId="4" fontId="217" fillId="90" borderId="734" applyNumberFormat="0" applyProtection="0">
      <alignment vertical="center"/>
    </xf>
    <xf numFmtId="4" fontId="214" fillId="90" borderId="734" applyNumberFormat="0" applyProtection="0">
      <alignment horizontal="left" vertical="center" indent="1"/>
    </xf>
    <xf numFmtId="0" fontId="214" fillId="90" borderId="734" applyNumberFormat="0" applyProtection="0">
      <alignment horizontal="left" vertical="top" indent="1"/>
    </xf>
    <xf numFmtId="4" fontId="214" fillId="87" borderId="734" applyNumberFormat="0" applyProtection="0">
      <alignment horizontal="right" vertical="center"/>
    </xf>
    <xf numFmtId="4" fontId="217" fillId="87" borderId="734" applyNumberFormat="0" applyProtection="0">
      <alignment horizontal="right" vertical="center"/>
    </xf>
    <xf numFmtId="4" fontId="214" fillId="89" borderId="734" applyNumberFormat="0" applyProtection="0">
      <alignment horizontal="left" vertical="center" indent="1"/>
    </xf>
    <xf numFmtId="0" fontId="214" fillId="34" borderId="734" applyNumberFormat="0" applyProtection="0">
      <alignment horizontal="left" vertical="top" indent="1"/>
    </xf>
    <xf numFmtId="4" fontId="214" fillId="3" borderId="839" applyNumberFormat="0" applyProtection="0">
      <alignment horizontal="right" vertical="center"/>
    </xf>
    <xf numFmtId="4" fontId="219" fillId="87" borderId="734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89" borderId="839" applyNumberFormat="0" applyProtection="0">
      <alignment horizontal="right" vertical="center"/>
    </xf>
    <xf numFmtId="0" fontId="140" fillId="0" borderId="733" applyNumberFormat="0" applyFill="0" applyAlignment="0" applyProtection="0"/>
    <xf numFmtId="0" fontId="140" fillId="0" borderId="733" applyNumberFormat="0" applyFill="0" applyAlignment="0" applyProtection="0"/>
    <xf numFmtId="4" fontId="214" fillId="9" borderId="734" applyNumberFormat="0" applyProtection="0">
      <alignment horizontal="right" vertical="center"/>
    </xf>
    <xf numFmtId="0" fontId="140" fillId="0" borderId="733" applyNumberFormat="0" applyFill="0" applyAlignment="0" applyProtection="0"/>
    <xf numFmtId="4" fontId="214" fillId="11" borderId="734" applyNumberFormat="0" applyProtection="0">
      <alignment horizontal="right" vertical="center"/>
    </xf>
    <xf numFmtId="0" fontId="86" fillId="43" borderId="729"/>
    <xf numFmtId="4" fontId="214" fillId="9" borderId="734" applyNumberFormat="0" applyProtection="0">
      <alignment horizontal="right" vertical="center"/>
    </xf>
    <xf numFmtId="0" fontId="86" fillId="43" borderId="729"/>
    <xf numFmtId="4" fontId="212" fillId="20" borderId="734" applyNumberFormat="0" applyProtection="0">
      <alignment vertical="center"/>
    </xf>
    <xf numFmtId="173" fontId="118" fillId="0" borderId="729">
      <alignment horizontal="right" indent="1"/>
    </xf>
    <xf numFmtId="4" fontId="214" fillId="87" borderId="734" applyNumberFormat="0" applyProtection="0">
      <alignment horizontal="right" vertical="center"/>
    </xf>
    <xf numFmtId="0" fontId="140" fillId="0" borderId="733" applyNumberFormat="0" applyFill="0" applyAlignment="0" applyProtection="0"/>
    <xf numFmtId="0" fontId="111" fillId="21" borderId="732" applyNumberFormat="0" applyFont="0" applyAlignment="0" applyProtection="0"/>
    <xf numFmtId="0" fontId="96" fillId="88" borderId="839" applyNumberFormat="0" applyProtection="0">
      <alignment horizontal="left" vertical="top" indent="1"/>
    </xf>
    <xf numFmtId="0" fontId="86" fillId="43" borderId="729"/>
    <xf numFmtId="4" fontId="214" fillId="15" borderId="734" applyNumberFormat="0" applyProtection="0">
      <alignment horizontal="right" vertical="center"/>
    </xf>
    <xf numFmtId="4" fontId="214" fillId="9" borderId="734" applyNumberFormat="0" applyProtection="0">
      <alignment horizontal="right" vertical="center"/>
    </xf>
    <xf numFmtId="4" fontId="214" fillId="16" borderId="734" applyNumberFormat="0" applyProtection="0">
      <alignment horizontal="right" vertical="center"/>
    </xf>
    <xf numFmtId="4" fontId="214" fillId="15" borderId="734" applyNumberFormat="0" applyProtection="0">
      <alignment horizontal="right" vertical="center"/>
    </xf>
    <xf numFmtId="4" fontId="214" fillId="18" borderId="734" applyNumberFormat="0" applyProtection="0">
      <alignment horizontal="right" vertical="center"/>
    </xf>
    <xf numFmtId="4" fontId="214" fillId="85" borderId="734" applyNumberFormat="0" applyProtection="0">
      <alignment horizontal="right" vertical="center"/>
    </xf>
    <xf numFmtId="0" fontId="86" fillId="43" borderId="729"/>
    <xf numFmtId="0" fontId="96" fillId="32" borderId="734" applyNumberFormat="0" applyProtection="0">
      <alignment horizontal="left" vertical="center" indent="1"/>
    </xf>
    <xf numFmtId="0" fontId="96" fillId="32" borderId="734" applyNumberFormat="0" applyProtection="0">
      <alignment horizontal="left" vertical="top" indent="1"/>
    </xf>
    <xf numFmtId="0" fontId="96" fillId="29" borderId="734" applyNumberFormat="0" applyProtection="0">
      <alignment horizontal="left" vertical="top" indent="1"/>
    </xf>
    <xf numFmtId="4" fontId="214" fillId="87" borderId="734" applyNumberFormat="0" applyProtection="0">
      <alignment horizontal="right" vertical="center"/>
    </xf>
    <xf numFmtId="0" fontId="214" fillId="34" borderId="734" applyNumberFormat="0" applyProtection="0">
      <alignment horizontal="left" vertical="top" indent="1"/>
    </xf>
    <xf numFmtId="0" fontId="143" fillId="7" borderId="731" applyNumberFormat="0" applyAlignment="0" applyProtection="0"/>
    <xf numFmtId="4" fontId="217" fillId="87" borderId="734" applyNumberFormat="0" applyProtection="0">
      <alignment horizontal="right" vertical="center"/>
    </xf>
    <xf numFmtId="0" fontId="133" fillId="21" borderId="732" applyNumberFormat="0" applyFont="0" applyAlignment="0" applyProtection="0"/>
    <xf numFmtId="0" fontId="96" fillId="29" borderId="734" applyNumberFormat="0" applyProtection="0">
      <alignment horizontal="left" vertical="top" indent="1"/>
    </xf>
    <xf numFmtId="0" fontId="96" fillId="32" borderId="734" applyNumberFormat="0" applyProtection="0">
      <alignment horizontal="left" vertical="top" indent="1"/>
    </xf>
    <xf numFmtId="4" fontId="212" fillId="20" borderId="734" applyNumberFormat="0" applyProtection="0">
      <alignment vertical="center"/>
    </xf>
    <xf numFmtId="4" fontId="214" fillId="3" borderId="734" applyNumberFormat="0" applyProtection="0">
      <alignment horizontal="right" vertical="center"/>
    </xf>
    <xf numFmtId="4" fontId="214" fillId="11" borderId="734" applyNumberFormat="0" applyProtection="0">
      <alignment horizontal="right" vertical="center"/>
    </xf>
    <xf numFmtId="0" fontId="143" fillId="7" borderId="731" applyNumberFormat="0" applyAlignment="0" applyProtection="0"/>
    <xf numFmtId="4" fontId="214" fillId="90" borderId="734" applyNumberFormat="0" applyProtection="0">
      <alignment vertical="center"/>
    </xf>
    <xf numFmtId="0" fontId="214" fillId="90" borderId="734" applyNumberFormat="0" applyProtection="0">
      <alignment horizontal="left" vertical="top" indent="1"/>
    </xf>
    <xf numFmtId="0" fontId="140" fillId="0" borderId="733" applyNumberFormat="0" applyFill="0" applyAlignment="0" applyProtection="0"/>
    <xf numFmtId="9" fontId="19" fillId="0" borderId="0" applyFont="0" applyFill="0" applyBorder="0" applyAlignment="0" applyProtection="0"/>
    <xf numFmtId="173" fontId="118" fillId="0" borderId="729">
      <alignment horizontal="right" indent="1"/>
    </xf>
    <xf numFmtId="4" fontId="212" fillId="25" borderId="734" applyNumberFormat="0" applyProtection="0">
      <alignment horizontal="left" vertical="center" indent="1"/>
    </xf>
    <xf numFmtId="0" fontId="214" fillId="34" borderId="734" applyNumberFormat="0" applyProtection="0">
      <alignment horizontal="left" vertical="top" indent="1"/>
    </xf>
    <xf numFmtId="0" fontId="144" fillId="19" borderId="731" applyNumberFormat="0" applyAlignment="0" applyProtection="0"/>
    <xf numFmtId="4" fontId="214" fillId="85" borderId="734" applyNumberFormat="0" applyProtection="0">
      <alignment horizontal="right" vertical="center"/>
    </xf>
    <xf numFmtId="173" fontId="118" fillId="0" borderId="729">
      <alignment horizontal="right" indent="1"/>
    </xf>
    <xf numFmtId="4" fontId="219" fillId="87" borderId="734" applyNumberFormat="0" applyProtection="0">
      <alignment horizontal="right" vertical="center"/>
    </xf>
    <xf numFmtId="4" fontId="213" fillId="25" borderId="734" applyNumberFormat="0" applyProtection="0">
      <alignment vertical="center"/>
    </xf>
    <xf numFmtId="4" fontId="212" fillId="25" borderId="839" applyNumberFormat="0" applyProtection="0">
      <alignment horizontal="left" vertical="center" indent="1"/>
    </xf>
    <xf numFmtId="0" fontId="133" fillId="21" borderId="732" applyNumberFormat="0" applyFont="0" applyAlignment="0" applyProtection="0"/>
    <xf numFmtId="173" fontId="118" fillId="0" borderId="729">
      <alignment horizontal="right" indent="1"/>
    </xf>
    <xf numFmtId="4" fontId="214" fillId="3" borderId="734" applyNumberFormat="0" applyProtection="0">
      <alignment horizontal="right" vertical="center"/>
    </xf>
    <xf numFmtId="4" fontId="214" fillId="16" borderId="734" applyNumberFormat="0" applyProtection="0">
      <alignment horizontal="right" vertical="center"/>
    </xf>
    <xf numFmtId="4" fontId="214" fillId="10" borderId="734" applyNumberFormat="0" applyProtection="0">
      <alignment horizontal="right" vertical="center"/>
    </xf>
    <xf numFmtId="4" fontId="214" fillId="90" borderId="734" applyNumberFormat="0" applyProtection="0">
      <alignment horizontal="left" vertical="center" indent="1"/>
    </xf>
    <xf numFmtId="4" fontId="213" fillId="25" borderId="734" applyNumberFormat="0" applyProtection="0">
      <alignment vertical="center"/>
    </xf>
    <xf numFmtId="4" fontId="217" fillId="90" borderId="734" applyNumberFormat="0" applyProtection="0">
      <alignment vertical="center"/>
    </xf>
    <xf numFmtId="4" fontId="217" fillId="87" borderId="734" applyNumberFormat="0" applyProtection="0">
      <alignment horizontal="right" vertical="center"/>
    </xf>
    <xf numFmtId="4" fontId="212" fillId="25" borderId="734" applyNumberFormat="0" applyProtection="0">
      <alignment horizontal="left" vertical="center" indent="1"/>
    </xf>
    <xf numFmtId="0" fontId="144" fillId="19" borderId="731" applyNumberFormat="0" applyAlignment="0" applyProtection="0"/>
    <xf numFmtId="0" fontId="143" fillId="7" borderId="731" applyNumberFormat="0" applyAlignment="0" applyProtection="0"/>
    <xf numFmtId="0" fontId="96" fillId="34" borderId="734" applyNumberFormat="0" applyProtection="0">
      <alignment horizontal="left" vertical="center" indent="1"/>
    </xf>
    <xf numFmtId="4" fontId="214" fillId="10" borderId="734" applyNumberFormat="0" applyProtection="0">
      <alignment horizontal="right" vertical="center"/>
    </xf>
    <xf numFmtId="173" fontId="118" fillId="0" borderId="729">
      <alignment horizontal="right" indent="1"/>
    </xf>
    <xf numFmtId="4" fontId="214" fillId="18" borderId="734" applyNumberFormat="0" applyProtection="0">
      <alignment horizontal="right" vertical="center"/>
    </xf>
    <xf numFmtId="0" fontId="144" fillId="19" borderId="731" applyNumberFormat="0" applyAlignment="0" applyProtection="0"/>
    <xf numFmtId="173" fontId="118" fillId="0" borderId="729">
      <alignment horizontal="right" indent="1"/>
    </xf>
    <xf numFmtId="0" fontId="111" fillId="21" borderId="732" applyNumberFormat="0" applyFont="0" applyAlignment="0" applyProtection="0"/>
    <xf numFmtId="0" fontId="211" fillId="19" borderId="735" applyNumberFormat="0" applyAlignment="0" applyProtection="0"/>
    <xf numFmtId="4" fontId="214" fillId="90" borderId="734" applyNumberFormat="0" applyProtection="0">
      <alignment horizontal="left" vertical="center" indent="1"/>
    </xf>
    <xf numFmtId="4" fontId="217" fillId="90" borderId="734" applyNumberFormat="0" applyProtection="0">
      <alignment vertical="center"/>
    </xf>
    <xf numFmtId="0" fontId="96" fillId="32" borderId="734" applyNumberFormat="0" applyProtection="0">
      <alignment horizontal="left" vertical="center" indent="1"/>
    </xf>
    <xf numFmtId="0" fontId="96" fillId="88" borderId="734" applyNumberFormat="0" applyProtection="0">
      <alignment horizontal="left" vertical="top" indent="1"/>
    </xf>
    <xf numFmtId="4" fontId="212" fillId="20" borderId="734" applyNumberFormat="0" applyProtection="0">
      <alignment vertical="center"/>
    </xf>
    <xf numFmtId="4" fontId="213" fillId="25" borderId="734" applyNumberFormat="0" applyProtection="0">
      <alignment vertical="center"/>
    </xf>
    <xf numFmtId="4" fontId="212" fillId="25" borderId="734" applyNumberFormat="0" applyProtection="0">
      <alignment horizontal="left" vertical="center" indent="1"/>
    </xf>
    <xf numFmtId="0" fontId="212" fillId="25" borderId="734" applyNumberFormat="0" applyProtection="0">
      <alignment horizontal="left" vertical="top" indent="1"/>
    </xf>
    <xf numFmtId="4" fontId="214" fillId="3" borderId="734" applyNumberFormat="0" applyProtection="0">
      <alignment horizontal="right" vertical="center"/>
    </xf>
    <xf numFmtId="4" fontId="214" fillId="11" borderId="734" applyNumberFormat="0" applyProtection="0">
      <alignment horizontal="right" vertical="center"/>
    </xf>
    <xf numFmtId="4" fontId="214" fillId="17" borderId="734" applyNumberFormat="0" applyProtection="0">
      <alignment horizontal="right" vertical="center"/>
    </xf>
    <xf numFmtId="4" fontId="214" fillId="15" borderId="734" applyNumberFormat="0" applyProtection="0">
      <alignment horizontal="right" vertical="center"/>
    </xf>
    <xf numFmtId="4" fontId="214" fillId="89" borderId="734" applyNumberFormat="0" applyProtection="0">
      <alignment horizontal="right" vertical="center"/>
    </xf>
    <xf numFmtId="0" fontId="96" fillId="88" borderId="734" applyNumberFormat="0" applyProtection="0">
      <alignment horizontal="left" vertical="center" indent="1"/>
    </xf>
    <xf numFmtId="0" fontId="96" fillId="34" borderId="734" applyNumberFormat="0" applyProtection="0">
      <alignment horizontal="left" vertical="top" indent="1"/>
    </xf>
    <xf numFmtId="0" fontId="96" fillId="29" borderId="734" applyNumberFormat="0" applyProtection="0">
      <alignment horizontal="left" vertical="center" indent="1"/>
    </xf>
    <xf numFmtId="4" fontId="213" fillId="25" borderId="839" applyNumberFormat="0" applyProtection="0">
      <alignment vertical="center"/>
    </xf>
    <xf numFmtId="4" fontId="214" fillId="89" borderId="734" applyNumberFormat="0" applyProtection="0">
      <alignment horizontal="left" vertical="center" indent="1"/>
    </xf>
    <xf numFmtId="4" fontId="219" fillId="87" borderId="734" applyNumberFormat="0" applyProtection="0">
      <alignment horizontal="right" vertical="center"/>
    </xf>
    <xf numFmtId="0" fontId="211" fillId="19" borderId="735" applyNumberFormat="0" applyAlignment="0" applyProtection="0"/>
    <xf numFmtId="0" fontId="143" fillId="7" borderId="731" applyNumberFormat="0" applyAlignment="0" applyProtection="0"/>
    <xf numFmtId="0" fontId="140" fillId="0" borderId="733" applyNumberFormat="0" applyFill="0" applyAlignment="0" applyProtection="0"/>
    <xf numFmtId="0" fontId="212" fillId="25" borderId="734" applyNumberFormat="0" applyProtection="0">
      <alignment horizontal="left" vertical="top" indent="1"/>
    </xf>
    <xf numFmtId="4" fontId="212" fillId="20" borderId="734" applyNumberFormat="0" applyProtection="0">
      <alignment vertical="center"/>
    </xf>
    <xf numFmtId="4" fontId="213" fillId="25" borderId="734" applyNumberFormat="0" applyProtection="0">
      <alignment vertical="center"/>
    </xf>
    <xf numFmtId="4" fontId="212" fillId="25" borderId="734" applyNumberFormat="0" applyProtection="0">
      <alignment horizontal="left" vertical="center" indent="1"/>
    </xf>
    <xf numFmtId="0" fontId="212" fillId="25" borderId="734" applyNumberFormat="0" applyProtection="0">
      <alignment horizontal="left" vertical="top" indent="1"/>
    </xf>
    <xf numFmtId="4" fontId="214" fillId="3" borderId="734" applyNumberFormat="0" applyProtection="0">
      <alignment horizontal="right" vertical="center"/>
    </xf>
    <xf numFmtId="4" fontId="214" fillId="9" borderId="734" applyNumberFormat="0" applyProtection="0">
      <alignment horizontal="right" vertical="center"/>
    </xf>
    <xf numFmtId="4" fontId="214" fillId="16" borderId="734" applyNumberFormat="0" applyProtection="0">
      <alignment horizontal="right" vertical="center"/>
    </xf>
    <xf numFmtId="4" fontId="214" fillId="11" borderId="734" applyNumberFormat="0" applyProtection="0">
      <alignment horizontal="right" vertical="center"/>
    </xf>
    <xf numFmtId="4" fontId="214" fillId="15" borderId="734" applyNumberFormat="0" applyProtection="0">
      <alignment horizontal="right" vertical="center"/>
    </xf>
    <xf numFmtId="4" fontId="214" fillId="18" borderId="734" applyNumberFormat="0" applyProtection="0">
      <alignment horizontal="right" vertical="center"/>
    </xf>
    <xf numFmtId="4" fontId="214" fillId="17" borderId="734" applyNumberFormat="0" applyProtection="0">
      <alignment horizontal="right" vertical="center"/>
    </xf>
    <xf numFmtId="4" fontId="214" fillId="85" borderId="734" applyNumberFormat="0" applyProtection="0">
      <alignment horizontal="right" vertical="center"/>
    </xf>
    <xf numFmtId="4" fontId="214" fillId="10" borderId="734" applyNumberFormat="0" applyProtection="0">
      <alignment horizontal="right" vertical="center"/>
    </xf>
    <xf numFmtId="4" fontId="214" fillId="17" borderId="734" applyNumberFormat="0" applyProtection="0">
      <alignment horizontal="right" vertical="center"/>
    </xf>
    <xf numFmtId="4" fontId="214" fillId="89" borderId="734" applyNumberFormat="0" applyProtection="0">
      <alignment horizontal="right" vertical="center"/>
    </xf>
    <xf numFmtId="4" fontId="214" fillId="89" borderId="734" applyNumberFormat="0" applyProtection="0">
      <alignment horizontal="right" vertical="center"/>
    </xf>
    <xf numFmtId="0" fontId="96" fillId="88" borderId="734" applyNumberFormat="0" applyProtection="0">
      <alignment horizontal="left" vertical="center" indent="1"/>
    </xf>
    <xf numFmtId="0" fontId="96" fillId="34" borderId="734" applyNumberFormat="0" applyProtection="0">
      <alignment horizontal="left" vertical="top" indent="1"/>
    </xf>
    <xf numFmtId="0" fontId="96" fillId="88" borderId="734" applyNumberFormat="0" applyProtection="0">
      <alignment horizontal="left" vertical="center" indent="1"/>
    </xf>
    <xf numFmtId="0" fontId="96" fillId="88" borderId="734" applyNumberFormat="0" applyProtection="0">
      <alignment horizontal="left" vertical="top" indent="1"/>
    </xf>
    <xf numFmtId="0" fontId="96" fillId="34" borderId="734" applyNumberFormat="0" applyProtection="0">
      <alignment horizontal="left" vertical="center" indent="1"/>
    </xf>
    <xf numFmtId="0" fontId="96" fillId="34" borderId="734" applyNumberFormat="0" applyProtection="0">
      <alignment horizontal="left" vertical="top" indent="1"/>
    </xf>
    <xf numFmtId="0" fontId="96" fillId="32" borderId="734" applyNumberFormat="0" applyProtection="0">
      <alignment horizontal="left" vertical="center" indent="1"/>
    </xf>
    <xf numFmtId="0" fontId="96" fillId="32" borderId="734" applyNumberFormat="0" applyProtection="0">
      <alignment horizontal="left" vertical="top" indent="1"/>
    </xf>
    <xf numFmtId="0" fontId="96" fillId="29" borderId="734" applyNumberFormat="0" applyProtection="0">
      <alignment horizontal="left" vertical="center" indent="1"/>
    </xf>
    <xf numFmtId="0" fontId="96" fillId="29" borderId="734" applyNumberFormat="0" applyProtection="0">
      <alignment horizontal="left" vertical="top" indent="1"/>
    </xf>
    <xf numFmtId="0" fontId="96" fillId="29" borderId="734" applyNumberFormat="0" applyProtection="0">
      <alignment horizontal="left" vertical="center" indent="1"/>
    </xf>
    <xf numFmtId="4" fontId="214" fillId="90" borderId="734" applyNumberFormat="0" applyProtection="0">
      <alignment vertical="center"/>
    </xf>
    <xf numFmtId="4" fontId="217" fillId="90" borderId="734" applyNumberFormat="0" applyProtection="0">
      <alignment vertical="center"/>
    </xf>
    <xf numFmtId="4" fontId="214" fillId="90" borderId="734" applyNumberFormat="0" applyProtection="0">
      <alignment horizontal="left" vertical="center" indent="1"/>
    </xf>
    <xf numFmtId="0" fontId="214" fillId="90" borderId="734" applyNumberFormat="0" applyProtection="0">
      <alignment horizontal="left" vertical="top" indent="1"/>
    </xf>
    <xf numFmtId="4" fontId="214" fillId="87" borderId="734" applyNumberFormat="0" applyProtection="0">
      <alignment horizontal="right" vertical="center"/>
    </xf>
    <xf numFmtId="4" fontId="217" fillId="87" borderId="734" applyNumberFormat="0" applyProtection="0">
      <alignment horizontal="right" vertical="center"/>
    </xf>
    <xf numFmtId="4" fontId="214" fillId="89" borderId="734" applyNumberFormat="0" applyProtection="0">
      <alignment horizontal="left" vertical="center" indent="1"/>
    </xf>
    <xf numFmtId="0" fontId="214" fillId="34" borderId="734" applyNumberFormat="0" applyProtection="0">
      <alignment horizontal="left" vertical="top" indent="1"/>
    </xf>
    <xf numFmtId="4" fontId="214" fillId="90" borderId="734" applyNumberFormat="0" applyProtection="0">
      <alignment vertical="center"/>
    </xf>
    <xf numFmtId="4" fontId="219" fillId="87" borderId="734" applyNumberFormat="0" applyProtection="0">
      <alignment horizontal="right" vertical="center"/>
    </xf>
    <xf numFmtId="0" fontId="214" fillId="90" borderId="734" applyNumberFormat="0" applyProtection="0">
      <alignment horizontal="left" vertical="top" indent="1"/>
    </xf>
    <xf numFmtId="4" fontId="214" fillId="89" borderId="734" applyNumberFormat="0" applyProtection="0">
      <alignment horizontal="left" vertical="center" indent="1"/>
    </xf>
    <xf numFmtId="0" fontId="140" fillId="0" borderId="733" applyNumberFormat="0" applyFill="0" applyAlignment="0" applyProtection="0"/>
    <xf numFmtId="0" fontId="140" fillId="0" borderId="733" applyNumberFormat="0" applyFill="0" applyAlignment="0" applyProtection="0"/>
    <xf numFmtId="4" fontId="214" fillId="18" borderId="734" applyNumberFormat="0" applyProtection="0">
      <alignment horizontal="right" vertical="center"/>
    </xf>
    <xf numFmtId="173" fontId="118" fillId="0" borderId="729">
      <alignment horizontal="right" indent="1"/>
    </xf>
    <xf numFmtId="0" fontId="144" fillId="19" borderId="731" applyNumberFormat="0" applyAlignment="0" applyProtection="0"/>
    <xf numFmtId="0" fontId="212" fillId="25" borderId="734" applyNumberFormat="0" applyProtection="0">
      <alignment horizontal="left" vertical="top" indent="1"/>
    </xf>
    <xf numFmtId="4" fontId="214" fillId="16" borderId="734" applyNumberFormat="0" applyProtection="0">
      <alignment horizontal="right" vertical="center"/>
    </xf>
    <xf numFmtId="4" fontId="214" fillId="17" borderId="734" applyNumberFormat="0" applyProtection="0">
      <alignment horizontal="right" vertical="center"/>
    </xf>
    <xf numFmtId="4" fontId="214" fillId="85" borderId="734" applyNumberFormat="0" applyProtection="0">
      <alignment horizontal="right" vertical="center"/>
    </xf>
    <xf numFmtId="4" fontId="214" fillId="10" borderId="734" applyNumberFormat="0" applyProtection="0">
      <alignment horizontal="right" vertical="center"/>
    </xf>
    <xf numFmtId="4" fontId="214" fillId="89" borderId="734" applyNumberFormat="0" applyProtection="0">
      <alignment horizontal="right" vertical="center"/>
    </xf>
    <xf numFmtId="0" fontId="96" fillId="88" borderId="734" applyNumberFormat="0" applyProtection="0">
      <alignment horizontal="left" vertical="center" indent="1"/>
    </xf>
    <xf numFmtId="0" fontId="96" fillId="88" borderId="734" applyNumberFormat="0" applyProtection="0">
      <alignment horizontal="left" vertical="top" indent="1"/>
    </xf>
    <xf numFmtId="0" fontId="96" fillId="34" borderId="734" applyNumberFormat="0" applyProtection="0">
      <alignment horizontal="left" vertical="center" indent="1"/>
    </xf>
    <xf numFmtId="0" fontId="96" fillId="34" borderId="734" applyNumberFormat="0" applyProtection="0">
      <alignment horizontal="left" vertical="top" indent="1"/>
    </xf>
    <xf numFmtId="0" fontId="96" fillId="32" borderId="734" applyNumberFormat="0" applyProtection="0">
      <alignment horizontal="left" vertical="center" indent="1"/>
    </xf>
    <xf numFmtId="0" fontId="96" fillId="32" borderId="734" applyNumberFormat="0" applyProtection="0">
      <alignment horizontal="left" vertical="top" indent="1"/>
    </xf>
    <xf numFmtId="0" fontId="96" fillId="29" borderId="734" applyNumberFormat="0" applyProtection="0">
      <alignment horizontal="left" vertical="center" indent="1"/>
    </xf>
    <xf numFmtId="0" fontId="96" fillId="29" borderId="734" applyNumberFormat="0" applyProtection="0">
      <alignment horizontal="left" vertical="top" indent="1"/>
    </xf>
    <xf numFmtId="4" fontId="214" fillId="90" borderId="734" applyNumberFormat="0" applyProtection="0">
      <alignment vertical="center"/>
    </xf>
    <xf numFmtId="4" fontId="217" fillId="90" borderId="734" applyNumberFormat="0" applyProtection="0">
      <alignment vertical="center"/>
    </xf>
    <xf numFmtId="4" fontId="214" fillId="90" borderId="734" applyNumberFormat="0" applyProtection="0">
      <alignment horizontal="left" vertical="center" indent="1"/>
    </xf>
    <xf numFmtId="0" fontId="214" fillId="90" borderId="734" applyNumberFormat="0" applyProtection="0">
      <alignment horizontal="left" vertical="top" indent="1"/>
    </xf>
    <xf numFmtId="4" fontId="214" fillId="87" borderId="734" applyNumberFormat="0" applyProtection="0">
      <alignment horizontal="right" vertical="center"/>
    </xf>
    <xf numFmtId="4" fontId="217" fillId="87" borderId="734" applyNumberFormat="0" applyProtection="0">
      <alignment horizontal="right" vertical="center"/>
    </xf>
    <xf numFmtId="4" fontId="214" fillId="89" borderId="734" applyNumberFormat="0" applyProtection="0">
      <alignment horizontal="left" vertical="center" indent="1"/>
    </xf>
    <xf numFmtId="0" fontId="214" fillId="34" borderId="734" applyNumberFormat="0" applyProtection="0">
      <alignment horizontal="left" vertical="top" indent="1"/>
    </xf>
    <xf numFmtId="4" fontId="219" fillId="87" borderId="734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36" borderId="738" applyNumberFormat="0" applyProtection="0">
      <alignment horizontal="left" vertical="center" indent="1"/>
    </xf>
    <xf numFmtId="0" fontId="119" fillId="126" borderId="830" applyNumberFormat="0">
      <protection locked="0"/>
    </xf>
    <xf numFmtId="0" fontId="96" fillId="88" borderId="839" applyNumberFormat="0" applyProtection="0">
      <alignment horizontal="left" vertical="center" indent="1"/>
    </xf>
    <xf numFmtId="4" fontId="214" fillId="9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0" fontId="214" fillId="34" borderId="839" applyNumberFormat="0" applyProtection="0">
      <alignment horizontal="left" vertical="top" indent="1"/>
    </xf>
    <xf numFmtId="4" fontId="213" fillId="25" borderId="839" applyNumberFormat="0" applyProtection="0">
      <alignment vertical="center"/>
    </xf>
    <xf numFmtId="0" fontId="96" fillId="32" borderId="839" applyNumberFormat="0" applyProtection="0">
      <alignment horizontal="left" vertical="top" indent="1"/>
    </xf>
    <xf numFmtId="173" fontId="118" fillId="0" borderId="838">
      <alignment horizontal="right" indent="1"/>
    </xf>
    <xf numFmtId="4" fontId="214" fillId="89" borderId="839" applyNumberFormat="0" applyProtection="0">
      <alignment horizontal="right" vertical="center"/>
    </xf>
    <xf numFmtId="0" fontId="119" fillId="8" borderId="839" applyNumberFormat="0" applyProtection="0">
      <alignment horizontal="left" vertical="top" indent="1"/>
    </xf>
    <xf numFmtId="0" fontId="119" fillId="126" borderId="830" applyNumberFormat="0">
      <protection locked="0"/>
    </xf>
    <xf numFmtId="4" fontId="245" fillId="125" borderId="842" applyNumberFormat="0" applyProtection="0">
      <alignment horizontal="left" vertical="center" indent="1"/>
    </xf>
    <xf numFmtId="0" fontId="144" fillId="19" borderId="834" applyNumberFormat="0" applyAlignment="0" applyProtection="0"/>
    <xf numFmtId="4" fontId="214" fillId="10" borderId="83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0" fontId="211" fillId="19" borderId="836" applyNumberFormat="0" applyAlignment="0" applyProtection="0"/>
    <xf numFmtId="0" fontId="19" fillId="0" borderId="0"/>
    <xf numFmtId="0" fontId="212" fillId="25" borderId="839" applyNumberFormat="0" applyProtection="0">
      <alignment horizontal="left" vertical="top" indent="1"/>
    </xf>
    <xf numFmtId="4" fontId="214" fillId="9" borderId="839" applyNumberFormat="0" applyProtection="0">
      <alignment horizontal="right" vertical="center"/>
    </xf>
    <xf numFmtId="4" fontId="243" fillId="25" borderId="738" applyNumberFormat="0" applyProtection="0">
      <alignment vertical="center"/>
    </xf>
    <xf numFmtId="4" fontId="244" fillId="25" borderId="738" applyNumberFormat="0" applyProtection="0">
      <alignment vertical="center"/>
    </xf>
    <xf numFmtId="4" fontId="245" fillId="90" borderId="738" applyNumberFormat="0" applyProtection="0">
      <alignment horizontal="left" vertical="center" indent="1"/>
    </xf>
    <xf numFmtId="4" fontId="237" fillId="3" borderId="738" applyNumberFormat="0" applyProtection="0">
      <alignment horizontal="right" vertical="center"/>
    </xf>
    <xf numFmtId="4" fontId="237" fillId="122" borderId="738" applyNumberFormat="0" applyProtection="0">
      <alignment horizontal="right" vertical="center"/>
    </xf>
    <xf numFmtId="4" fontId="237" fillId="11" borderId="738" applyNumberFormat="0" applyProtection="0">
      <alignment horizontal="right" vertical="center"/>
    </xf>
    <xf numFmtId="4" fontId="237" fillId="15" borderId="738" applyNumberFormat="0" applyProtection="0">
      <alignment horizontal="right" vertical="center"/>
    </xf>
    <xf numFmtId="4" fontId="237" fillId="18" borderId="738" applyNumberFormat="0" applyProtection="0">
      <alignment horizontal="right" vertical="center"/>
    </xf>
    <xf numFmtId="4" fontId="237" fillId="17" borderId="738" applyNumberFormat="0" applyProtection="0">
      <alignment horizontal="right" vertical="center"/>
    </xf>
    <xf numFmtId="4" fontId="237" fillId="85" borderId="738" applyNumberFormat="0" applyProtection="0">
      <alignment horizontal="right" vertical="center"/>
    </xf>
    <xf numFmtId="4" fontId="237" fillId="10" borderId="738" applyNumberFormat="0" applyProtection="0">
      <alignment horizontal="right" vertical="center"/>
    </xf>
    <xf numFmtId="4" fontId="237" fillId="86" borderId="737" applyNumberFormat="0" applyProtection="0">
      <alignment horizontal="left" vertical="center" indent="1"/>
    </xf>
    <xf numFmtId="4" fontId="237" fillId="33" borderId="738" applyNumberFormat="0" applyProtection="0">
      <alignment horizontal="left" vertical="center" indent="1"/>
    </xf>
    <xf numFmtId="4" fontId="237" fillId="33" borderId="738" applyNumberFormat="0" applyProtection="0">
      <alignment horizontal="left" vertical="center" indent="1"/>
    </xf>
    <xf numFmtId="4" fontId="246" fillId="123" borderId="737" applyNumberFormat="0" applyProtection="0">
      <alignment horizontal="left" vertical="center" indent="1"/>
    </xf>
    <xf numFmtId="4" fontId="237" fillId="89" borderId="738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11" borderId="839" applyNumberFormat="0" applyProtection="0">
      <alignment horizontal="right" vertical="center"/>
    </xf>
    <xf numFmtId="0" fontId="96" fillId="32" borderId="839" applyNumberFormat="0" applyProtection="0">
      <alignment horizontal="left" vertical="center" indent="1"/>
    </xf>
    <xf numFmtId="0" fontId="96" fillId="34" borderId="839" applyNumberFormat="0" applyProtection="0">
      <alignment horizontal="left" vertical="center" indent="1"/>
    </xf>
    <xf numFmtId="0" fontId="119" fillId="123" borderId="839" applyNumberFormat="0" applyProtection="0">
      <alignment horizontal="left" vertical="top" indent="1"/>
    </xf>
    <xf numFmtId="0" fontId="144" fillId="19" borderId="834" applyNumberFormat="0" applyAlignment="0" applyProtection="0"/>
    <xf numFmtId="0" fontId="237" fillId="124" borderId="842" applyNumberFormat="0" applyProtection="0">
      <alignment horizontal="left" vertical="center" indent="1"/>
    </xf>
    <xf numFmtId="0" fontId="96" fillId="88" borderId="839" applyNumberFormat="0" applyProtection="0">
      <alignment horizontal="left" vertical="top" indent="1"/>
    </xf>
    <xf numFmtId="4" fontId="214" fillId="10" borderId="839" applyNumberFormat="0" applyProtection="0">
      <alignment horizontal="right" vertical="center"/>
    </xf>
    <xf numFmtId="4" fontId="217" fillId="87" borderId="839" applyNumberFormat="0" applyProtection="0">
      <alignment horizontal="right" vertical="center"/>
    </xf>
    <xf numFmtId="4" fontId="214" fillId="17" borderId="839" applyNumberFormat="0" applyProtection="0">
      <alignment horizontal="right" vertical="center"/>
    </xf>
    <xf numFmtId="0" fontId="96" fillId="88" borderId="839" applyNumberFormat="0" applyProtection="0">
      <alignment horizontal="left" vertical="top" indent="1"/>
    </xf>
    <xf numFmtId="4" fontId="214" fillId="89" borderId="839" applyNumberFormat="0" applyProtection="0">
      <alignment horizontal="right" vertical="center"/>
    </xf>
    <xf numFmtId="0" fontId="144" fillId="19" borderId="834" applyNumberFormat="0" applyAlignment="0" applyProtection="0"/>
    <xf numFmtId="0" fontId="111" fillId="21" borderId="835" applyNumberFormat="0" applyFont="0" applyAlignment="0" applyProtection="0"/>
    <xf numFmtId="0" fontId="144" fillId="19" borderId="844" applyNumberFormat="0" applyAlignment="0" applyProtection="0"/>
    <xf numFmtId="0" fontId="237" fillId="19" borderId="738" applyNumberFormat="0" applyProtection="0">
      <alignment horizontal="left" vertical="center" indent="1"/>
    </xf>
    <xf numFmtId="0" fontId="119" fillId="123" borderId="739" applyNumberFormat="0" applyProtection="0">
      <alignment horizontal="left" vertical="top" indent="1"/>
    </xf>
    <xf numFmtId="0" fontId="119" fillId="123" borderId="739" applyNumberFormat="0" applyProtection="0">
      <alignment horizontal="left" vertical="top" indent="1"/>
    </xf>
    <xf numFmtId="0" fontId="237" fillId="124" borderId="738" applyNumberFormat="0" applyProtection="0">
      <alignment horizontal="left" vertical="center" indent="1"/>
    </xf>
    <xf numFmtId="0" fontId="119" fillId="89" borderId="739" applyNumberFormat="0" applyProtection="0">
      <alignment horizontal="left" vertical="top" indent="1"/>
    </xf>
    <xf numFmtId="0" fontId="119" fillId="89" borderId="739" applyNumberFormat="0" applyProtection="0">
      <alignment horizontal="left" vertical="top" indent="1"/>
    </xf>
    <xf numFmtId="0" fontId="237" fillId="8" borderId="738" applyNumberFormat="0" applyProtection="0">
      <alignment horizontal="left" vertical="center" indent="1"/>
    </xf>
    <xf numFmtId="0" fontId="119" fillId="8" borderId="739" applyNumberFormat="0" applyProtection="0">
      <alignment horizontal="left" vertical="top" indent="1"/>
    </xf>
    <xf numFmtId="0" fontId="119" fillId="8" borderId="739" applyNumberFormat="0" applyProtection="0">
      <alignment horizontal="left" vertical="top" indent="1"/>
    </xf>
    <xf numFmtId="0" fontId="237" fillId="87" borderId="738" applyNumberFormat="0" applyProtection="0">
      <alignment horizontal="left" vertical="center" indent="1"/>
    </xf>
    <xf numFmtId="0" fontId="119" fillId="87" borderId="739" applyNumberFormat="0" applyProtection="0">
      <alignment horizontal="left" vertical="top" indent="1"/>
    </xf>
    <xf numFmtId="0" fontId="119" fillId="87" borderId="739" applyNumberFormat="0" applyProtection="0">
      <alignment horizontal="left" vertical="top" indent="1"/>
    </xf>
    <xf numFmtId="4" fontId="245" fillId="125" borderId="738" applyNumberFormat="0" applyProtection="0">
      <alignment horizontal="left" vertical="center" indent="1"/>
    </xf>
    <xf numFmtId="4" fontId="245" fillId="125" borderId="738" applyNumberFormat="0" applyProtection="0">
      <alignment horizontal="left" vertical="center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245" fillId="31" borderId="741"/>
    <xf numFmtId="4" fontId="237" fillId="0" borderId="738" applyNumberFormat="0" applyProtection="0">
      <alignment horizontal="right" vertical="center"/>
    </xf>
    <xf numFmtId="4" fontId="244" fillId="33" borderId="738" applyNumberFormat="0" applyProtection="0">
      <alignment horizontal="right" vertical="center"/>
    </xf>
    <xf numFmtId="0" fontId="111" fillId="21" borderId="835" applyNumberFormat="0" applyFont="0" applyAlignment="0" applyProtection="0"/>
    <xf numFmtId="0" fontId="211" fillId="19" borderId="836" applyNumberFormat="0" applyAlignment="0" applyProtection="0"/>
    <xf numFmtId="4" fontId="214" fillId="15" borderId="839" applyNumberFormat="0" applyProtection="0">
      <alignment horizontal="right" vertical="center"/>
    </xf>
    <xf numFmtId="4" fontId="214" fillId="17" borderId="839" applyNumberFormat="0" applyProtection="0">
      <alignment horizontal="right" vertical="center"/>
    </xf>
    <xf numFmtId="0" fontId="144" fillId="19" borderId="834" applyNumberFormat="0" applyAlignment="0" applyProtection="0"/>
    <xf numFmtId="4" fontId="214" fillId="17" borderId="839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0" fontId="247" fillId="0" borderId="736"/>
    <xf numFmtId="0" fontId="19" fillId="0" borderId="0"/>
    <xf numFmtId="4" fontId="214" fillId="10" borderId="839" applyNumberFormat="0" applyProtection="0">
      <alignment horizontal="right" vertical="center"/>
    </xf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73" fontId="118" fillId="0" borderId="838">
      <alignment horizontal="right" indent="1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4" fontId="214" fillId="10" borderId="839" applyNumberFormat="0" applyProtection="0">
      <alignment horizontal="right" vertical="center"/>
    </xf>
    <xf numFmtId="0" fontId="133" fillId="21" borderId="835" applyNumberFormat="0" applyFont="0" applyAlignment="0" applyProtection="0"/>
    <xf numFmtId="4" fontId="214" fillId="17" borderId="839" applyNumberFormat="0" applyProtection="0">
      <alignment horizontal="right" vertical="center"/>
    </xf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214" fillId="34" borderId="839" applyNumberFormat="0" applyProtection="0">
      <alignment horizontal="left" vertical="top" indent="1"/>
    </xf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4" fontId="214" fillId="10" borderId="839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212" fillId="25" borderId="839" applyNumberFormat="0" applyProtection="0">
      <alignment horizontal="left" vertical="top" indent="1"/>
    </xf>
    <xf numFmtId="0" fontId="96" fillId="32" borderId="747" applyNumberFormat="0" applyProtection="0">
      <alignment horizontal="left" vertical="top" indent="1"/>
    </xf>
    <xf numFmtId="4" fontId="214" fillId="85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0" fontId="86" fillId="43" borderId="746"/>
    <xf numFmtId="0" fontId="140" fillId="0" borderId="745" applyNumberFormat="0" applyFill="0" applyAlignment="0" applyProtection="0"/>
    <xf numFmtId="4" fontId="212" fillId="20" borderId="747" applyNumberFormat="0" applyProtection="0">
      <alignment vertical="center"/>
    </xf>
    <xf numFmtId="0" fontId="86" fillId="43" borderId="746"/>
    <xf numFmtId="4" fontId="214" fillId="9" borderId="747" applyNumberFormat="0" applyProtection="0">
      <alignment horizontal="right" vertical="center"/>
    </xf>
    <xf numFmtId="4" fontId="217" fillId="87" borderId="747" applyNumberFormat="0" applyProtection="0">
      <alignment horizontal="right" vertical="center"/>
    </xf>
    <xf numFmtId="4" fontId="214" fillId="90" borderId="747" applyNumberFormat="0" applyProtection="0">
      <alignment horizontal="left" vertical="center" indent="1"/>
    </xf>
    <xf numFmtId="4" fontId="212" fillId="86" borderId="748" applyNumberFormat="0" applyProtection="0">
      <alignment horizontal="left" vertical="center" indent="1"/>
    </xf>
    <xf numFmtId="4" fontId="214" fillId="10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18" borderId="747" applyNumberFormat="0" applyProtection="0">
      <alignment horizontal="right" vertical="center"/>
    </xf>
    <xf numFmtId="4" fontId="214" fillId="9" borderId="747" applyNumberFormat="0" applyProtection="0">
      <alignment horizontal="right" vertical="center"/>
    </xf>
    <xf numFmtId="4" fontId="213" fillId="25" borderId="747" applyNumberFormat="0" applyProtection="0">
      <alignment vertical="center"/>
    </xf>
    <xf numFmtId="0" fontId="144" fillId="19" borderId="742" applyNumberFormat="0" applyAlignment="0" applyProtection="0"/>
    <xf numFmtId="0" fontId="143" fillId="7" borderId="742" applyNumberFormat="0" applyAlignment="0" applyProtection="0"/>
    <xf numFmtId="0" fontId="19" fillId="0" borderId="0"/>
    <xf numFmtId="0" fontId="19" fillId="0" borderId="0"/>
    <xf numFmtId="0" fontId="118" fillId="0" borderId="721">
      <alignment horizontal="left" indent="1"/>
    </xf>
    <xf numFmtId="173" fontId="118" fillId="0" borderId="736">
      <alignment horizontal="right" indent="1"/>
    </xf>
    <xf numFmtId="173" fontId="97" fillId="70" borderId="725"/>
    <xf numFmtId="0" fontId="133" fillId="21" borderId="743" applyNumberFormat="0" applyFont="0" applyAlignment="0" applyProtection="0"/>
    <xf numFmtId="4" fontId="214" fillId="85" borderId="839" applyNumberFormat="0" applyProtection="0">
      <alignment horizontal="right" vertical="center"/>
    </xf>
    <xf numFmtId="0" fontId="140" fillId="0" borderId="745" applyNumberFormat="0" applyFill="0" applyAlignment="0" applyProtection="0"/>
    <xf numFmtId="0" fontId="19" fillId="67" borderId="0" applyNumberFormat="0" applyBorder="0" applyAlignment="0" applyProtection="0"/>
    <xf numFmtId="0" fontId="86" fillId="43" borderId="736"/>
    <xf numFmtId="0" fontId="86" fillId="65" borderId="730"/>
    <xf numFmtId="0" fontId="86" fillId="0" borderId="682">
      <alignment horizontal="center" vertical="center"/>
    </xf>
    <xf numFmtId="0" fontId="120" fillId="68" borderId="721">
      <alignment horizontal="left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118" fillId="0" borderId="746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6" fillId="34" borderId="747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6" fillId="88" borderId="747" applyNumberFormat="0" applyProtection="0">
      <alignment horizontal="left" vertical="top" indent="1"/>
    </xf>
    <xf numFmtId="0" fontId="144" fillId="19" borderId="742" applyNumberFormat="0" applyAlignment="0" applyProtection="0"/>
    <xf numFmtId="173" fontId="118" fillId="0" borderId="746">
      <alignment horizontal="right" indent="1"/>
    </xf>
    <xf numFmtId="0" fontId="86" fillId="0" borderId="682">
      <alignment horizontal="center" vertical="center"/>
    </xf>
    <xf numFmtId="0" fontId="143" fillId="7" borderId="742" applyNumberFormat="0" applyAlignment="0" applyProtection="0"/>
    <xf numFmtId="0" fontId="86" fillId="43" borderId="736"/>
    <xf numFmtId="0" fontId="86" fillId="65" borderId="73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0" fillId="0" borderId="7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33" fillId="21" borderId="743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0" fillId="0" borderId="745" applyNumberFormat="0" applyFill="0" applyAlignment="0" applyProtection="0"/>
    <xf numFmtId="173" fontId="97" fillId="70" borderId="725"/>
    <xf numFmtId="173" fontId="118" fillId="0" borderId="746">
      <alignment horizontal="right" indent="1"/>
    </xf>
    <xf numFmtId="0" fontId="96" fillId="32" borderId="747" applyNumberFormat="0" applyProtection="0">
      <alignment horizontal="left" vertical="center" indent="1"/>
    </xf>
    <xf numFmtId="0" fontId="86" fillId="43" borderId="746"/>
    <xf numFmtId="4" fontId="214" fillId="18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9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0" fontId="111" fillId="21" borderId="743" applyNumberFormat="0" applyFont="0" applyAlignment="0" applyProtection="0"/>
    <xf numFmtId="4" fontId="214" fillId="87" borderId="747" applyNumberFormat="0" applyProtection="0">
      <alignment horizontal="right" vertical="center"/>
    </xf>
    <xf numFmtId="173" fontId="118" fillId="0" borderId="746">
      <alignment horizontal="right" indent="1"/>
    </xf>
    <xf numFmtId="0" fontId="86" fillId="43" borderId="746"/>
    <xf numFmtId="4" fontId="214" fillId="9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0" fontId="140" fillId="0" borderId="745" applyNumberFormat="0" applyFill="0" applyAlignment="0" applyProtection="0"/>
    <xf numFmtId="0" fontId="140" fillId="0" borderId="745" applyNumberFormat="0" applyFill="0" applyAlignment="0" applyProtection="0"/>
    <xf numFmtId="0" fontId="140" fillId="0" borderId="745" applyNumberFormat="0" applyFill="0" applyAlignment="0" applyProtection="0"/>
    <xf numFmtId="4" fontId="219" fillId="87" borderId="747" applyNumberFormat="0" applyProtection="0">
      <alignment horizontal="right" vertical="center"/>
    </xf>
    <xf numFmtId="0" fontId="214" fillId="34" borderId="747" applyNumberFormat="0" applyProtection="0">
      <alignment horizontal="left" vertical="top" indent="1"/>
    </xf>
    <xf numFmtId="4" fontId="214" fillId="89" borderId="747" applyNumberFormat="0" applyProtection="0">
      <alignment horizontal="left" vertical="center" indent="1"/>
    </xf>
    <xf numFmtId="4" fontId="214" fillId="87" borderId="747" applyNumberFormat="0" applyProtection="0">
      <alignment horizontal="right" vertical="center"/>
    </xf>
    <xf numFmtId="0" fontId="214" fillId="90" borderId="747" applyNumberFormat="0" applyProtection="0">
      <alignment horizontal="left" vertical="top" indent="1"/>
    </xf>
    <xf numFmtId="4" fontId="217" fillId="90" borderId="747" applyNumberFormat="0" applyProtection="0">
      <alignment vertical="center"/>
    </xf>
    <xf numFmtId="4" fontId="214" fillId="90" borderId="747" applyNumberFormat="0" applyProtection="0">
      <alignment vertical="center"/>
    </xf>
    <xf numFmtId="0" fontId="144" fillId="19" borderId="742" applyNumberFormat="0" applyAlignment="0" applyProtection="0"/>
    <xf numFmtId="0" fontId="143" fillId="7" borderId="742" applyNumberFormat="0" applyAlignment="0" applyProtection="0"/>
    <xf numFmtId="0" fontId="143" fillId="7" borderId="742" applyNumberFormat="0" applyAlignment="0" applyProtection="0"/>
    <xf numFmtId="0" fontId="96" fillId="34" borderId="747" applyNumberFormat="0" applyProtection="0">
      <alignment horizontal="left" vertical="center" indent="1"/>
    </xf>
    <xf numFmtId="0" fontId="111" fillId="21" borderId="743" applyNumberFormat="0" applyFont="0" applyAlignment="0" applyProtection="0"/>
    <xf numFmtId="0" fontId="211" fillId="19" borderId="744" applyNumberFormat="0" applyAlignment="0" applyProtection="0"/>
    <xf numFmtId="0" fontId="86" fillId="43" borderId="746"/>
    <xf numFmtId="0" fontId="86" fillId="65" borderId="730"/>
    <xf numFmtId="4" fontId="212" fillId="20" borderId="747" applyNumberFormat="0" applyProtection="0">
      <alignment vertical="center"/>
    </xf>
    <xf numFmtId="4" fontId="213" fillId="25" borderId="747" applyNumberFormat="0" applyProtection="0">
      <alignment vertical="center"/>
    </xf>
    <xf numFmtId="4" fontId="212" fillId="25" borderId="747" applyNumberFormat="0" applyProtection="0">
      <alignment horizontal="left" vertical="center" indent="1"/>
    </xf>
    <xf numFmtId="0" fontId="212" fillId="25" borderId="747" applyNumberFormat="0" applyProtection="0">
      <alignment horizontal="left" vertical="top" indent="1"/>
    </xf>
    <xf numFmtId="4" fontId="214" fillId="3" borderId="747" applyNumberFormat="0" applyProtection="0">
      <alignment horizontal="right" vertical="center"/>
    </xf>
    <xf numFmtId="4" fontId="214" fillId="9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18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2" fillId="86" borderId="748" applyNumberFormat="0" applyProtection="0">
      <alignment horizontal="left" vertical="center" indent="1"/>
    </xf>
    <xf numFmtId="4" fontId="214" fillId="89" borderId="747" applyNumberFormat="0" applyProtection="0">
      <alignment horizontal="right" vertical="center"/>
    </xf>
    <xf numFmtId="173" fontId="118" fillId="0" borderId="746">
      <alignment horizontal="right" indent="1"/>
    </xf>
    <xf numFmtId="0" fontId="96" fillId="88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0" fontId="96" fillId="34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96" fillId="29" borderId="747" applyNumberFormat="0" applyProtection="0">
      <alignment horizontal="left" vertical="top" indent="1"/>
    </xf>
    <xf numFmtId="4" fontId="214" fillId="90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4" fillId="90" borderId="747" applyNumberFormat="0" applyProtection="0">
      <alignment horizontal="left" vertical="center" indent="1"/>
    </xf>
    <xf numFmtId="0" fontId="214" fillId="90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4" fontId="217" fillId="87" borderId="747" applyNumberFormat="0" applyProtection="0">
      <alignment horizontal="right" vertical="center"/>
    </xf>
    <xf numFmtId="4" fontId="214" fillId="89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4" fontId="219" fillId="87" borderId="747" applyNumberFormat="0" applyProtection="0">
      <alignment horizontal="right" vertical="center"/>
    </xf>
    <xf numFmtId="0" fontId="119" fillId="126" borderId="830" applyNumberFormat="0">
      <protection locked="0"/>
    </xf>
    <xf numFmtId="0" fontId="96" fillId="34" borderId="839" applyNumberFormat="0" applyProtection="0">
      <alignment horizontal="left" vertical="top" indent="1"/>
    </xf>
    <xf numFmtId="0" fontId="140" fillId="0" borderId="745" applyNumberFormat="0" applyFill="0" applyAlignment="0" applyProtection="0"/>
    <xf numFmtId="0" fontId="140" fillId="0" borderId="745" applyNumberFormat="0" applyFill="0" applyAlignment="0" applyProtection="0"/>
    <xf numFmtId="4" fontId="214" fillId="9" borderId="747" applyNumberFormat="0" applyProtection="0">
      <alignment horizontal="right" vertical="center"/>
    </xf>
    <xf numFmtId="0" fontId="140" fillId="0" borderId="745" applyNumberFormat="0" applyFill="0" applyAlignment="0" applyProtection="0"/>
    <xf numFmtId="4" fontId="214" fillId="11" borderId="747" applyNumberFormat="0" applyProtection="0">
      <alignment horizontal="right" vertical="center"/>
    </xf>
    <xf numFmtId="0" fontId="86" fillId="43" borderId="746"/>
    <xf numFmtId="4" fontId="214" fillId="9" borderId="747" applyNumberFormat="0" applyProtection="0">
      <alignment horizontal="right" vertical="center"/>
    </xf>
    <xf numFmtId="0" fontId="86" fillId="43" borderId="746"/>
    <xf numFmtId="4" fontId="212" fillId="20" borderId="747" applyNumberFormat="0" applyProtection="0">
      <alignment vertical="center"/>
    </xf>
    <xf numFmtId="173" fontId="118" fillId="0" borderId="746">
      <alignment horizontal="right" indent="1"/>
    </xf>
    <xf numFmtId="4" fontId="214" fillId="87" borderId="747" applyNumberFormat="0" applyProtection="0">
      <alignment horizontal="right" vertical="center"/>
    </xf>
    <xf numFmtId="0" fontId="140" fillId="0" borderId="745" applyNumberFormat="0" applyFill="0" applyAlignment="0" applyProtection="0"/>
    <xf numFmtId="0" fontId="111" fillId="21" borderId="743" applyNumberFormat="0" applyFont="0" applyAlignment="0" applyProtection="0"/>
    <xf numFmtId="0" fontId="86" fillId="43" borderId="746"/>
    <xf numFmtId="4" fontId="214" fillId="15" borderId="747" applyNumberFormat="0" applyProtection="0">
      <alignment horizontal="right" vertical="center"/>
    </xf>
    <xf numFmtId="4" fontId="214" fillId="9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18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0" fontId="86" fillId="43" borderId="746"/>
    <xf numFmtId="0" fontId="96" fillId="32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0" fontId="214" fillId="34" borderId="747" applyNumberFormat="0" applyProtection="0">
      <alignment horizontal="left" vertical="top" indent="1"/>
    </xf>
    <xf numFmtId="0" fontId="143" fillId="7" borderId="742" applyNumberFormat="0" applyAlignment="0" applyProtection="0"/>
    <xf numFmtId="4" fontId="217" fillId="87" borderId="747" applyNumberFormat="0" applyProtection="0">
      <alignment horizontal="right" vertical="center"/>
    </xf>
    <xf numFmtId="0" fontId="133" fillId="21" borderId="743" applyNumberFormat="0" applyFont="0" applyAlignment="0" applyProtection="0"/>
    <xf numFmtId="0" fontId="96" fillId="29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top" indent="1"/>
    </xf>
    <xf numFmtId="4" fontId="212" fillId="20" borderId="747" applyNumberFormat="0" applyProtection="0">
      <alignment vertical="center"/>
    </xf>
    <xf numFmtId="4" fontId="214" fillId="3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0" fontId="143" fillId="7" borderId="742" applyNumberFormat="0" applyAlignment="0" applyProtection="0"/>
    <xf numFmtId="4" fontId="214" fillId="90" borderId="747" applyNumberFormat="0" applyProtection="0">
      <alignment vertical="center"/>
    </xf>
    <xf numFmtId="0" fontId="214" fillId="90" borderId="747" applyNumberFormat="0" applyProtection="0">
      <alignment horizontal="left" vertical="top" indent="1"/>
    </xf>
    <xf numFmtId="0" fontId="140" fillId="0" borderId="745" applyNumberFormat="0" applyFill="0" applyAlignment="0" applyProtection="0"/>
    <xf numFmtId="9" fontId="19" fillId="0" borderId="0" applyFont="0" applyFill="0" applyBorder="0" applyAlignment="0" applyProtection="0"/>
    <xf numFmtId="173" fontId="118" fillId="0" borderId="746">
      <alignment horizontal="right" indent="1"/>
    </xf>
    <xf numFmtId="4" fontId="212" fillId="25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0" fontId="144" fillId="19" borderId="742" applyNumberFormat="0" applyAlignment="0" applyProtection="0"/>
    <xf numFmtId="4" fontId="214" fillId="85" borderId="747" applyNumberFormat="0" applyProtection="0">
      <alignment horizontal="right" vertical="center"/>
    </xf>
    <xf numFmtId="173" fontId="118" fillId="0" borderId="746">
      <alignment horizontal="right" indent="1"/>
    </xf>
    <xf numFmtId="4" fontId="219" fillId="87" borderId="747" applyNumberFormat="0" applyProtection="0">
      <alignment horizontal="right" vertical="center"/>
    </xf>
    <xf numFmtId="4" fontId="213" fillId="25" borderId="747" applyNumberFormat="0" applyProtection="0">
      <alignment vertical="center"/>
    </xf>
    <xf numFmtId="0" fontId="140" fillId="0" borderId="745" applyNumberFormat="0" applyFill="0" applyAlignment="0" applyProtection="0"/>
    <xf numFmtId="0" fontId="133" fillId="21" borderId="743" applyNumberFormat="0" applyFont="0" applyAlignment="0" applyProtection="0"/>
    <xf numFmtId="173" fontId="118" fillId="0" borderId="746">
      <alignment horizontal="right" indent="1"/>
    </xf>
    <xf numFmtId="4" fontId="214" fillId="3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4" fillId="90" borderId="747" applyNumberFormat="0" applyProtection="0">
      <alignment horizontal="left" vertical="center" indent="1"/>
    </xf>
    <xf numFmtId="4" fontId="213" fillId="25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7" fillId="87" borderId="747" applyNumberFormat="0" applyProtection="0">
      <alignment horizontal="right" vertical="center"/>
    </xf>
    <xf numFmtId="4" fontId="212" fillId="25" borderId="747" applyNumberFormat="0" applyProtection="0">
      <alignment horizontal="left" vertical="center" indent="1"/>
    </xf>
    <xf numFmtId="0" fontId="144" fillId="19" borderId="742" applyNumberFormat="0" applyAlignment="0" applyProtection="0"/>
    <xf numFmtId="0" fontId="143" fillId="7" borderId="742" applyNumberFormat="0" applyAlignment="0" applyProtection="0"/>
    <xf numFmtId="0" fontId="96" fillId="34" borderId="747" applyNumberFormat="0" applyProtection="0">
      <alignment horizontal="left" vertical="center" indent="1"/>
    </xf>
    <xf numFmtId="4" fontId="214" fillId="10" borderId="747" applyNumberFormat="0" applyProtection="0">
      <alignment horizontal="right" vertical="center"/>
    </xf>
    <xf numFmtId="173" fontId="118" fillId="0" borderId="746">
      <alignment horizontal="right" indent="1"/>
    </xf>
    <xf numFmtId="4" fontId="214" fillId="18" borderId="747" applyNumberFormat="0" applyProtection="0">
      <alignment horizontal="right" vertical="center"/>
    </xf>
    <xf numFmtId="0" fontId="144" fillId="19" borderId="742" applyNumberFormat="0" applyAlignment="0" applyProtection="0"/>
    <xf numFmtId="173" fontId="118" fillId="0" borderId="746">
      <alignment horizontal="right" indent="1"/>
    </xf>
    <xf numFmtId="0" fontId="111" fillId="21" borderId="743" applyNumberFormat="0" applyFont="0" applyAlignment="0" applyProtection="0"/>
    <xf numFmtId="0" fontId="211" fillId="19" borderId="744" applyNumberFormat="0" applyAlignment="0" applyProtection="0"/>
    <xf numFmtId="4" fontId="214" fillId="90" borderId="747" applyNumberFormat="0" applyProtection="0">
      <alignment horizontal="left" vertical="center" indent="1"/>
    </xf>
    <xf numFmtId="4" fontId="217" fillId="90" borderId="747" applyNumberFormat="0" applyProtection="0">
      <alignment vertical="center"/>
    </xf>
    <xf numFmtId="0" fontId="96" fillId="32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4" fontId="212" fillId="20" borderId="747" applyNumberFormat="0" applyProtection="0">
      <alignment vertical="center"/>
    </xf>
    <xf numFmtId="4" fontId="213" fillId="25" borderId="747" applyNumberFormat="0" applyProtection="0">
      <alignment vertical="center"/>
    </xf>
    <xf numFmtId="4" fontId="212" fillId="25" borderId="747" applyNumberFormat="0" applyProtection="0">
      <alignment horizontal="left" vertical="center" indent="1"/>
    </xf>
    <xf numFmtId="0" fontId="212" fillId="25" borderId="747" applyNumberFormat="0" applyProtection="0">
      <alignment horizontal="left" vertical="top" indent="1"/>
    </xf>
    <xf numFmtId="4" fontId="214" fillId="3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0" fontId="96" fillId="88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119" fillId="89" borderId="839" applyNumberFormat="0" applyProtection="0">
      <alignment horizontal="left" vertical="top" indent="1"/>
    </xf>
    <xf numFmtId="173" fontId="118" fillId="0" borderId="833">
      <alignment horizontal="right" indent="1"/>
    </xf>
    <xf numFmtId="4" fontId="214" fillId="89" borderId="747" applyNumberFormat="0" applyProtection="0">
      <alignment horizontal="left" vertical="center" indent="1"/>
    </xf>
    <xf numFmtId="4" fontId="219" fillId="87" borderId="747" applyNumberFormat="0" applyProtection="0">
      <alignment horizontal="right" vertical="center"/>
    </xf>
    <xf numFmtId="0" fontId="211" fillId="19" borderId="744" applyNumberFormat="0" applyAlignment="0" applyProtection="0"/>
    <xf numFmtId="0" fontId="143" fillId="7" borderId="742" applyNumberFormat="0" applyAlignment="0" applyProtection="0"/>
    <xf numFmtId="0" fontId="140" fillId="0" borderId="745" applyNumberFormat="0" applyFill="0" applyAlignment="0" applyProtection="0"/>
    <xf numFmtId="0" fontId="212" fillId="25" borderId="747" applyNumberFormat="0" applyProtection="0">
      <alignment horizontal="left" vertical="top" indent="1"/>
    </xf>
    <xf numFmtId="4" fontId="212" fillId="20" borderId="747" applyNumberFormat="0" applyProtection="0">
      <alignment vertical="center"/>
    </xf>
    <xf numFmtId="4" fontId="213" fillId="25" borderId="747" applyNumberFormat="0" applyProtection="0">
      <alignment vertical="center"/>
    </xf>
    <xf numFmtId="4" fontId="212" fillId="25" borderId="747" applyNumberFormat="0" applyProtection="0">
      <alignment horizontal="left" vertical="center" indent="1"/>
    </xf>
    <xf numFmtId="0" fontId="212" fillId="25" borderId="747" applyNumberFormat="0" applyProtection="0">
      <alignment horizontal="left" vertical="top" indent="1"/>
    </xf>
    <xf numFmtId="4" fontId="214" fillId="3" borderId="747" applyNumberFormat="0" applyProtection="0">
      <alignment horizontal="right" vertical="center"/>
    </xf>
    <xf numFmtId="4" fontId="214" fillId="9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18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0" fontId="96" fillId="88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88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0" fontId="96" fillId="34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96" fillId="29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4" fontId="214" fillId="90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4" fillId="90" borderId="747" applyNumberFormat="0" applyProtection="0">
      <alignment horizontal="left" vertical="center" indent="1"/>
    </xf>
    <xf numFmtId="0" fontId="214" fillId="90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4" fontId="217" fillId="87" borderId="747" applyNumberFormat="0" applyProtection="0">
      <alignment horizontal="right" vertical="center"/>
    </xf>
    <xf numFmtId="4" fontId="214" fillId="89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4" fontId="214" fillId="90" borderId="747" applyNumberFormat="0" applyProtection="0">
      <alignment vertical="center"/>
    </xf>
    <xf numFmtId="4" fontId="219" fillId="87" borderId="747" applyNumberFormat="0" applyProtection="0">
      <alignment horizontal="right" vertical="center"/>
    </xf>
    <xf numFmtId="0" fontId="214" fillId="90" borderId="747" applyNumberFormat="0" applyProtection="0">
      <alignment horizontal="left" vertical="top" indent="1"/>
    </xf>
    <xf numFmtId="4" fontId="214" fillId="89" borderId="747" applyNumberFormat="0" applyProtection="0">
      <alignment horizontal="left" vertical="center" indent="1"/>
    </xf>
    <xf numFmtId="0" fontId="140" fillId="0" borderId="745" applyNumberFormat="0" applyFill="0" applyAlignment="0" applyProtection="0"/>
    <xf numFmtId="0" fontId="140" fillId="0" borderId="745" applyNumberFormat="0" applyFill="0" applyAlignment="0" applyProtection="0"/>
    <xf numFmtId="4" fontId="214" fillId="18" borderId="747" applyNumberFormat="0" applyProtection="0">
      <alignment horizontal="right" vertical="center"/>
    </xf>
    <xf numFmtId="173" fontId="118" fillId="0" borderId="746">
      <alignment horizontal="right" indent="1"/>
    </xf>
    <xf numFmtId="0" fontId="144" fillId="19" borderId="742" applyNumberFormat="0" applyAlignment="0" applyProtection="0"/>
    <xf numFmtId="0" fontId="212" fillId="25" borderId="747" applyNumberFormat="0" applyProtection="0">
      <alignment horizontal="left" vertical="top" indent="1"/>
    </xf>
    <xf numFmtId="4" fontId="214" fillId="16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0" fontId="96" fillId="88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0" fontId="96" fillId="34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96" fillId="29" borderId="747" applyNumberFormat="0" applyProtection="0">
      <alignment horizontal="left" vertical="top" indent="1"/>
    </xf>
    <xf numFmtId="4" fontId="214" fillId="90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4" fillId="90" borderId="747" applyNumberFormat="0" applyProtection="0">
      <alignment horizontal="left" vertical="center" indent="1"/>
    </xf>
    <xf numFmtId="0" fontId="214" fillId="90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4" fontId="217" fillId="87" borderId="747" applyNumberFormat="0" applyProtection="0">
      <alignment horizontal="right" vertical="center"/>
    </xf>
    <xf numFmtId="4" fontId="214" fillId="89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4" fontId="219" fillId="87" borderId="747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36" borderId="750" applyNumberFormat="0" applyProtection="0">
      <alignment horizontal="left" vertical="center" indent="1"/>
    </xf>
    <xf numFmtId="4" fontId="214" fillId="15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3" borderId="747" applyNumberFormat="0" applyProtection="0">
      <alignment horizontal="right" vertical="center"/>
    </xf>
    <xf numFmtId="0" fontId="212" fillId="25" borderId="747" applyNumberFormat="0" applyProtection="0">
      <alignment horizontal="left" vertical="top" indent="1"/>
    </xf>
    <xf numFmtId="4" fontId="212" fillId="25" borderId="747" applyNumberFormat="0" applyProtection="0">
      <alignment horizontal="left" vertical="center" indent="1"/>
    </xf>
    <xf numFmtId="4" fontId="212" fillId="20" borderId="747" applyNumberFormat="0" applyProtection="0">
      <alignment vertical="center"/>
    </xf>
    <xf numFmtId="0" fontId="211" fillId="19" borderId="744" applyNumberFormat="0" applyAlignment="0" applyProtection="0"/>
    <xf numFmtId="0" fontId="111" fillId="21" borderId="743" applyNumberFormat="0" applyFont="0" applyAlignment="0" applyProtection="0"/>
    <xf numFmtId="0" fontId="144" fillId="19" borderId="742" applyNumberFormat="0" applyAlignment="0" applyProtection="0"/>
    <xf numFmtId="0" fontId="133" fillId="21" borderId="743" applyNumberFormat="0" applyFont="0" applyAlignment="0" applyProtection="0"/>
    <xf numFmtId="0" fontId="86" fillId="65" borderId="730"/>
    <xf numFmtId="0" fontId="86" fillId="43" borderId="746"/>
    <xf numFmtId="0" fontId="143" fillId="7" borderId="742" applyNumberFormat="0" applyAlignment="0" applyProtection="0"/>
    <xf numFmtId="173" fontId="118" fillId="0" borderId="746">
      <alignment horizontal="right" indent="1"/>
    </xf>
    <xf numFmtId="0" fontId="144" fillId="19" borderId="742" applyNumberFormat="0" applyAlignment="0" applyProtection="0"/>
    <xf numFmtId="0" fontId="96" fillId="88" borderId="747" applyNumberFormat="0" applyProtection="0">
      <alignment horizontal="left" vertical="top" indent="1"/>
    </xf>
    <xf numFmtId="0" fontId="19" fillId="0" borderId="0"/>
    <xf numFmtId="4" fontId="243" fillId="25" borderId="750" applyNumberFormat="0" applyProtection="0">
      <alignment vertical="center"/>
    </xf>
    <xf numFmtId="4" fontId="244" fillId="25" borderId="750" applyNumberFormat="0" applyProtection="0">
      <alignment vertical="center"/>
    </xf>
    <xf numFmtId="4" fontId="245" fillId="90" borderId="750" applyNumberFormat="0" applyProtection="0">
      <alignment horizontal="left" vertical="center" indent="1"/>
    </xf>
    <xf numFmtId="4" fontId="237" fillId="3" borderId="750" applyNumberFormat="0" applyProtection="0">
      <alignment horizontal="right" vertical="center"/>
    </xf>
    <xf numFmtId="4" fontId="237" fillId="122" borderId="750" applyNumberFormat="0" applyProtection="0">
      <alignment horizontal="right" vertical="center"/>
    </xf>
    <xf numFmtId="4" fontId="237" fillId="11" borderId="750" applyNumberFormat="0" applyProtection="0">
      <alignment horizontal="right" vertical="center"/>
    </xf>
    <xf numFmtId="4" fontId="237" fillId="15" borderId="750" applyNumberFormat="0" applyProtection="0">
      <alignment horizontal="right" vertical="center"/>
    </xf>
    <xf numFmtId="4" fontId="237" fillId="18" borderId="750" applyNumberFormat="0" applyProtection="0">
      <alignment horizontal="right" vertical="center"/>
    </xf>
    <xf numFmtId="4" fontId="237" fillId="17" borderId="750" applyNumberFormat="0" applyProtection="0">
      <alignment horizontal="right" vertical="center"/>
    </xf>
    <xf numFmtId="4" fontId="237" fillId="85" borderId="750" applyNumberFormat="0" applyProtection="0">
      <alignment horizontal="right" vertical="center"/>
    </xf>
    <xf numFmtId="4" fontId="237" fillId="10" borderId="750" applyNumberFormat="0" applyProtection="0">
      <alignment horizontal="right" vertical="center"/>
    </xf>
    <xf numFmtId="4" fontId="237" fillId="86" borderId="749" applyNumberFormat="0" applyProtection="0">
      <alignment horizontal="left" vertical="center" indent="1"/>
    </xf>
    <xf numFmtId="4" fontId="237" fillId="33" borderId="750" applyNumberFormat="0" applyProtection="0">
      <alignment horizontal="left" vertical="center" indent="1"/>
    </xf>
    <xf numFmtId="4" fontId="237" fillId="33" borderId="750" applyNumberFormat="0" applyProtection="0">
      <alignment horizontal="left" vertical="center" indent="1"/>
    </xf>
    <xf numFmtId="4" fontId="246" fillId="123" borderId="749" applyNumberFormat="0" applyProtection="0">
      <alignment horizontal="left" vertical="center" indent="1"/>
    </xf>
    <xf numFmtId="4" fontId="237" fillId="89" borderId="750" applyNumberFormat="0" applyProtection="0">
      <alignment horizontal="right" vertical="center"/>
    </xf>
    <xf numFmtId="0" fontId="143" fillId="7" borderId="742" applyNumberFormat="0" applyAlignment="0" applyProtection="0"/>
    <xf numFmtId="0" fontId="144" fillId="19" borderId="742" applyNumberFormat="0" applyAlignment="0" applyProtection="0"/>
    <xf numFmtId="0" fontId="237" fillId="19" borderId="750" applyNumberFormat="0" applyProtection="0">
      <alignment horizontal="left" vertical="center" indent="1"/>
    </xf>
    <xf numFmtId="0" fontId="119" fillId="123" borderId="747" applyNumberFormat="0" applyProtection="0">
      <alignment horizontal="left" vertical="top" indent="1"/>
    </xf>
    <xf numFmtId="0" fontId="119" fillId="123" borderId="747" applyNumberFormat="0" applyProtection="0">
      <alignment horizontal="left" vertical="top" indent="1"/>
    </xf>
    <xf numFmtId="0" fontId="237" fillId="124" borderId="750" applyNumberFormat="0" applyProtection="0">
      <alignment horizontal="left" vertical="center" indent="1"/>
    </xf>
    <xf numFmtId="0" fontId="119" fillId="89" borderId="747" applyNumberFormat="0" applyProtection="0">
      <alignment horizontal="left" vertical="top" indent="1"/>
    </xf>
    <xf numFmtId="0" fontId="119" fillId="89" borderId="747" applyNumberFormat="0" applyProtection="0">
      <alignment horizontal="left" vertical="top" indent="1"/>
    </xf>
    <xf numFmtId="0" fontId="237" fillId="8" borderId="750" applyNumberFormat="0" applyProtection="0">
      <alignment horizontal="left" vertical="center" indent="1"/>
    </xf>
    <xf numFmtId="0" fontId="119" fillId="8" borderId="747" applyNumberFormat="0" applyProtection="0">
      <alignment horizontal="left" vertical="top" indent="1"/>
    </xf>
    <xf numFmtId="0" fontId="119" fillId="8" borderId="747" applyNumberFormat="0" applyProtection="0">
      <alignment horizontal="left" vertical="top" indent="1"/>
    </xf>
    <xf numFmtId="0" fontId="237" fillId="87" borderId="750" applyNumberFormat="0" applyProtection="0">
      <alignment horizontal="left" vertical="center" indent="1"/>
    </xf>
    <xf numFmtId="0" fontId="119" fillId="87" borderId="747" applyNumberFormat="0" applyProtection="0">
      <alignment horizontal="left" vertical="top" indent="1"/>
    </xf>
    <xf numFmtId="0" fontId="119" fillId="87" borderId="747" applyNumberFormat="0" applyProtection="0">
      <alignment horizontal="left" vertical="top" indent="1"/>
    </xf>
    <xf numFmtId="4" fontId="245" fillId="125" borderId="750" applyNumberFormat="0" applyProtection="0">
      <alignment horizontal="left" vertical="center" indent="1"/>
    </xf>
    <xf numFmtId="4" fontId="245" fillId="125" borderId="750" applyNumberFormat="0" applyProtection="0">
      <alignment horizontal="left" vertical="center" indent="1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245" fillId="31" borderId="752"/>
    <xf numFmtId="4" fontId="237" fillId="0" borderId="750" applyNumberFormat="0" applyProtection="0">
      <alignment horizontal="right" vertical="center"/>
    </xf>
    <xf numFmtId="4" fontId="244" fillId="33" borderId="750" applyNumberFormat="0" applyProtection="0">
      <alignment horizontal="right" vertical="center"/>
    </xf>
    <xf numFmtId="0" fontId="247" fillId="0" borderId="746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96" fillId="29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34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0" fontId="96" fillId="88" borderId="747" applyNumberFormat="0" applyProtection="0">
      <alignment horizontal="left" vertical="center" indent="1"/>
    </xf>
    <xf numFmtId="4" fontId="214" fillId="89" borderId="747" applyNumberFormat="0" applyProtection="0">
      <alignment horizontal="right" vertical="center"/>
    </xf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33" fillId="21" borderId="743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96" fillId="29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0" fontId="214" fillId="34" borderId="747" applyNumberFormat="0" applyProtection="0">
      <alignment horizontal="left" vertical="top" indent="1"/>
    </xf>
    <xf numFmtId="0" fontId="143" fillId="7" borderId="742" applyNumberFormat="0" applyAlignment="0" applyProtection="0"/>
    <xf numFmtId="4" fontId="217" fillId="87" borderId="747" applyNumberFormat="0" applyProtection="0">
      <alignment horizontal="right" vertical="center"/>
    </xf>
    <xf numFmtId="0" fontId="133" fillId="21" borderId="743" applyNumberFormat="0" applyFont="0" applyAlignment="0" applyProtection="0"/>
    <xf numFmtId="0" fontId="96" fillId="29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top" indent="1"/>
    </xf>
    <xf numFmtId="4" fontId="212" fillId="20" borderId="747" applyNumberFormat="0" applyProtection="0">
      <alignment vertical="center"/>
    </xf>
    <xf numFmtId="4" fontId="214" fillId="3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0" fontId="143" fillId="7" borderId="742" applyNumberFormat="0" applyAlignment="0" applyProtection="0"/>
    <xf numFmtId="4" fontId="214" fillId="90" borderId="747" applyNumberFormat="0" applyProtection="0">
      <alignment vertical="center"/>
    </xf>
    <xf numFmtId="0" fontId="214" fillId="90" borderId="747" applyNumberFormat="0" applyProtection="0">
      <alignment horizontal="left" vertical="top" indent="1"/>
    </xf>
    <xf numFmtId="0" fontId="140" fillId="0" borderId="745" applyNumberFormat="0" applyFill="0" applyAlignment="0" applyProtection="0"/>
    <xf numFmtId="173" fontId="118" fillId="0" borderId="746">
      <alignment horizontal="right" indent="1"/>
    </xf>
    <xf numFmtId="4" fontId="212" fillId="25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0" fontId="144" fillId="19" borderId="742" applyNumberFormat="0" applyAlignment="0" applyProtection="0"/>
    <xf numFmtId="4" fontId="214" fillId="85" borderId="747" applyNumberFormat="0" applyProtection="0">
      <alignment horizontal="right" vertical="center"/>
    </xf>
    <xf numFmtId="173" fontId="118" fillId="0" borderId="746">
      <alignment horizontal="right" indent="1"/>
    </xf>
    <xf numFmtId="4" fontId="219" fillId="87" borderId="747" applyNumberFormat="0" applyProtection="0">
      <alignment horizontal="right" vertical="center"/>
    </xf>
    <xf numFmtId="4" fontId="213" fillId="25" borderId="747" applyNumberFormat="0" applyProtection="0">
      <alignment vertical="center"/>
    </xf>
    <xf numFmtId="0" fontId="133" fillId="21" borderId="743" applyNumberFormat="0" applyFont="0" applyAlignment="0" applyProtection="0"/>
    <xf numFmtId="173" fontId="118" fillId="0" borderId="746">
      <alignment horizontal="right" indent="1"/>
    </xf>
    <xf numFmtId="4" fontId="214" fillId="3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4" fillId="90" borderId="747" applyNumberFormat="0" applyProtection="0">
      <alignment horizontal="left" vertical="center" indent="1"/>
    </xf>
    <xf numFmtId="4" fontId="213" fillId="25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7" fillId="87" borderId="747" applyNumberFormat="0" applyProtection="0">
      <alignment horizontal="right" vertical="center"/>
    </xf>
    <xf numFmtId="4" fontId="212" fillId="25" borderId="747" applyNumberFormat="0" applyProtection="0">
      <alignment horizontal="left" vertical="center" indent="1"/>
    </xf>
    <xf numFmtId="0" fontId="144" fillId="19" borderId="742" applyNumberFormat="0" applyAlignment="0" applyProtection="0"/>
    <xf numFmtId="0" fontId="143" fillId="7" borderId="742" applyNumberFormat="0" applyAlignment="0" applyProtection="0"/>
    <xf numFmtId="0" fontId="96" fillId="34" borderId="747" applyNumberFormat="0" applyProtection="0">
      <alignment horizontal="left" vertical="center" indent="1"/>
    </xf>
    <xf numFmtId="4" fontId="214" fillId="10" borderId="747" applyNumberFormat="0" applyProtection="0">
      <alignment horizontal="right" vertical="center"/>
    </xf>
    <xf numFmtId="173" fontId="118" fillId="0" borderId="746">
      <alignment horizontal="right" indent="1"/>
    </xf>
    <xf numFmtId="4" fontId="214" fillId="18" borderId="747" applyNumberFormat="0" applyProtection="0">
      <alignment horizontal="right" vertical="center"/>
    </xf>
    <xf numFmtId="0" fontId="144" fillId="19" borderId="742" applyNumberFormat="0" applyAlignment="0" applyProtection="0"/>
    <xf numFmtId="173" fontId="118" fillId="0" borderId="746">
      <alignment horizontal="right" indent="1"/>
    </xf>
    <xf numFmtId="0" fontId="111" fillId="21" borderId="743" applyNumberFormat="0" applyFont="0" applyAlignment="0" applyProtection="0"/>
    <xf numFmtId="0" fontId="211" fillId="19" borderId="744" applyNumberFormat="0" applyAlignment="0" applyProtection="0"/>
    <xf numFmtId="4" fontId="214" fillId="90" borderId="747" applyNumberFormat="0" applyProtection="0">
      <alignment horizontal="left" vertical="center" indent="1"/>
    </xf>
    <xf numFmtId="4" fontId="217" fillId="90" borderId="747" applyNumberFormat="0" applyProtection="0">
      <alignment vertical="center"/>
    </xf>
    <xf numFmtId="0" fontId="96" fillId="32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4" fontId="212" fillId="20" borderId="747" applyNumberFormat="0" applyProtection="0">
      <alignment vertical="center"/>
    </xf>
    <xf numFmtId="4" fontId="213" fillId="25" borderId="747" applyNumberFormat="0" applyProtection="0">
      <alignment vertical="center"/>
    </xf>
    <xf numFmtId="4" fontId="212" fillId="25" borderId="747" applyNumberFormat="0" applyProtection="0">
      <alignment horizontal="left" vertical="center" indent="1"/>
    </xf>
    <xf numFmtId="0" fontId="212" fillId="25" borderId="747" applyNumberFormat="0" applyProtection="0">
      <alignment horizontal="left" vertical="top" indent="1"/>
    </xf>
    <xf numFmtId="4" fontId="214" fillId="3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0" fontId="96" fillId="88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237" fillId="87" borderId="842" applyNumberFormat="0" applyProtection="0">
      <alignment horizontal="left" vertical="center" indent="1"/>
    </xf>
    <xf numFmtId="4" fontId="214" fillId="89" borderId="747" applyNumberFormat="0" applyProtection="0">
      <alignment horizontal="left" vertical="center" indent="1"/>
    </xf>
    <xf numFmtId="4" fontId="219" fillId="87" borderId="747" applyNumberFormat="0" applyProtection="0">
      <alignment horizontal="right" vertical="center"/>
    </xf>
    <xf numFmtId="0" fontId="211" fillId="19" borderId="744" applyNumberFormat="0" applyAlignment="0" applyProtection="0"/>
    <xf numFmtId="0" fontId="143" fillId="7" borderId="742" applyNumberFormat="0" applyAlignment="0" applyProtection="0"/>
    <xf numFmtId="0" fontId="140" fillId="0" borderId="745" applyNumberFormat="0" applyFill="0" applyAlignment="0" applyProtection="0"/>
    <xf numFmtId="0" fontId="212" fillId="25" borderId="747" applyNumberFormat="0" applyProtection="0">
      <alignment horizontal="left" vertical="top" indent="1"/>
    </xf>
    <xf numFmtId="4" fontId="212" fillId="20" borderId="747" applyNumberFormat="0" applyProtection="0">
      <alignment vertical="center"/>
    </xf>
    <xf numFmtId="4" fontId="213" fillId="25" borderId="747" applyNumberFormat="0" applyProtection="0">
      <alignment vertical="center"/>
    </xf>
    <xf numFmtId="4" fontId="212" fillId="25" borderId="747" applyNumberFormat="0" applyProtection="0">
      <alignment horizontal="left" vertical="center" indent="1"/>
    </xf>
    <xf numFmtId="0" fontId="212" fillId="25" borderId="747" applyNumberFormat="0" applyProtection="0">
      <alignment horizontal="left" vertical="top" indent="1"/>
    </xf>
    <xf numFmtId="4" fontId="214" fillId="3" borderId="747" applyNumberFormat="0" applyProtection="0">
      <alignment horizontal="right" vertical="center"/>
    </xf>
    <xf numFmtId="4" fontId="214" fillId="9" borderId="747" applyNumberFormat="0" applyProtection="0">
      <alignment horizontal="right" vertical="center"/>
    </xf>
    <xf numFmtId="4" fontId="214" fillId="16" borderId="747" applyNumberFormat="0" applyProtection="0">
      <alignment horizontal="right" vertical="center"/>
    </xf>
    <xf numFmtId="4" fontId="214" fillId="11" borderId="747" applyNumberFormat="0" applyProtection="0">
      <alignment horizontal="right" vertical="center"/>
    </xf>
    <xf numFmtId="4" fontId="214" fillId="15" borderId="747" applyNumberFormat="0" applyProtection="0">
      <alignment horizontal="right" vertical="center"/>
    </xf>
    <xf numFmtId="4" fontId="214" fillId="18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0" fontId="96" fillId="88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88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0" fontId="96" fillId="34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96" fillId="29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4" fontId="214" fillId="90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4" fillId="90" borderId="747" applyNumberFormat="0" applyProtection="0">
      <alignment horizontal="left" vertical="center" indent="1"/>
    </xf>
    <xf numFmtId="0" fontId="214" fillId="90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4" fontId="217" fillId="87" borderId="747" applyNumberFormat="0" applyProtection="0">
      <alignment horizontal="right" vertical="center"/>
    </xf>
    <xf numFmtId="4" fontId="214" fillId="89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4" fontId="214" fillId="90" borderId="747" applyNumberFormat="0" applyProtection="0">
      <alignment vertical="center"/>
    </xf>
    <xf numFmtId="4" fontId="219" fillId="87" borderId="747" applyNumberFormat="0" applyProtection="0">
      <alignment horizontal="right" vertical="center"/>
    </xf>
    <xf numFmtId="0" fontId="214" fillId="90" borderId="747" applyNumberFormat="0" applyProtection="0">
      <alignment horizontal="left" vertical="top" indent="1"/>
    </xf>
    <xf numFmtId="4" fontId="214" fillId="89" borderId="747" applyNumberFormat="0" applyProtection="0">
      <alignment horizontal="left" vertical="center" indent="1"/>
    </xf>
    <xf numFmtId="0" fontId="140" fillId="0" borderId="745" applyNumberFormat="0" applyFill="0" applyAlignment="0" applyProtection="0"/>
    <xf numFmtId="0" fontId="140" fillId="0" borderId="745" applyNumberFormat="0" applyFill="0" applyAlignment="0" applyProtection="0"/>
    <xf numFmtId="4" fontId="214" fillId="18" borderId="747" applyNumberFormat="0" applyProtection="0">
      <alignment horizontal="right" vertical="center"/>
    </xf>
    <xf numFmtId="173" fontId="118" fillId="0" borderId="746">
      <alignment horizontal="right" indent="1"/>
    </xf>
    <xf numFmtId="0" fontId="144" fillId="19" borderId="742" applyNumberFormat="0" applyAlignment="0" applyProtection="0"/>
    <xf numFmtId="0" fontId="212" fillId="25" borderId="747" applyNumberFormat="0" applyProtection="0">
      <alignment horizontal="left" vertical="top" indent="1"/>
    </xf>
    <xf numFmtId="4" fontId="214" fillId="16" borderId="747" applyNumberFormat="0" applyProtection="0">
      <alignment horizontal="right" vertical="center"/>
    </xf>
    <xf numFmtId="4" fontId="214" fillId="17" borderId="747" applyNumberFormat="0" applyProtection="0">
      <alignment horizontal="right" vertical="center"/>
    </xf>
    <xf numFmtId="4" fontId="214" fillId="85" borderId="747" applyNumberFormat="0" applyProtection="0">
      <alignment horizontal="right" vertical="center"/>
    </xf>
    <xf numFmtId="4" fontId="214" fillId="10" borderId="747" applyNumberFormat="0" applyProtection="0">
      <alignment horizontal="right" vertical="center"/>
    </xf>
    <xf numFmtId="4" fontId="214" fillId="89" borderId="747" applyNumberFormat="0" applyProtection="0">
      <alignment horizontal="right" vertical="center"/>
    </xf>
    <xf numFmtId="0" fontId="96" fillId="88" borderId="747" applyNumberFormat="0" applyProtection="0">
      <alignment horizontal="left" vertical="center" indent="1"/>
    </xf>
    <xf numFmtId="0" fontId="96" fillId="88" borderId="747" applyNumberFormat="0" applyProtection="0">
      <alignment horizontal="left" vertical="top" indent="1"/>
    </xf>
    <xf numFmtId="0" fontId="96" fillId="34" borderId="747" applyNumberFormat="0" applyProtection="0">
      <alignment horizontal="left" vertical="center" indent="1"/>
    </xf>
    <xf numFmtId="0" fontId="96" fillId="34" borderId="747" applyNumberFormat="0" applyProtection="0">
      <alignment horizontal="left" vertical="top" indent="1"/>
    </xf>
    <xf numFmtId="0" fontId="96" fillId="32" borderId="747" applyNumberFormat="0" applyProtection="0">
      <alignment horizontal="left" vertical="center" indent="1"/>
    </xf>
    <xf numFmtId="0" fontId="96" fillId="32" borderId="747" applyNumberFormat="0" applyProtection="0">
      <alignment horizontal="left" vertical="top" indent="1"/>
    </xf>
    <xf numFmtId="0" fontId="96" fillId="29" borderId="747" applyNumberFormat="0" applyProtection="0">
      <alignment horizontal="left" vertical="center" indent="1"/>
    </xf>
    <xf numFmtId="0" fontId="96" fillId="29" borderId="747" applyNumberFormat="0" applyProtection="0">
      <alignment horizontal="left" vertical="top" indent="1"/>
    </xf>
    <xf numFmtId="4" fontId="214" fillId="90" borderId="747" applyNumberFormat="0" applyProtection="0">
      <alignment vertical="center"/>
    </xf>
    <xf numFmtId="4" fontId="217" fillId="90" borderId="747" applyNumberFormat="0" applyProtection="0">
      <alignment vertical="center"/>
    </xf>
    <xf numFmtId="4" fontId="214" fillId="90" borderId="747" applyNumberFormat="0" applyProtection="0">
      <alignment horizontal="left" vertical="center" indent="1"/>
    </xf>
    <xf numFmtId="0" fontId="214" fillId="90" borderId="747" applyNumberFormat="0" applyProtection="0">
      <alignment horizontal="left" vertical="top" indent="1"/>
    </xf>
    <xf numFmtId="4" fontId="214" fillId="87" borderId="747" applyNumberFormat="0" applyProtection="0">
      <alignment horizontal="right" vertical="center"/>
    </xf>
    <xf numFmtId="4" fontId="217" fillId="87" borderId="747" applyNumberFormat="0" applyProtection="0">
      <alignment horizontal="right" vertical="center"/>
    </xf>
    <xf numFmtId="4" fontId="214" fillId="89" borderId="747" applyNumberFormat="0" applyProtection="0">
      <alignment horizontal="left" vertical="center" indent="1"/>
    </xf>
    <xf numFmtId="0" fontId="214" fillId="34" borderId="747" applyNumberFormat="0" applyProtection="0">
      <alignment horizontal="left" vertical="top" indent="1"/>
    </xf>
    <xf numFmtId="4" fontId="219" fillId="87" borderId="747" applyNumberFormat="0" applyProtection="0">
      <alignment horizontal="right" vertical="center"/>
    </xf>
    <xf numFmtId="4" fontId="237" fillId="36" borderId="750" applyNumberFormat="0" applyProtection="0">
      <alignment horizontal="left" vertical="center" indent="1"/>
    </xf>
    <xf numFmtId="4" fontId="243" fillId="25" borderId="750" applyNumberFormat="0" applyProtection="0">
      <alignment vertical="center"/>
    </xf>
    <xf numFmtId="4" fontId="244" fillId="25" borderId="750" applyNumberFormat="0" applyProtection="0">
      <alignment vertical="center"/>
    </xf>
    <xf numFmtId="4" fontId="245" fillId="90" borderId="750" applyNumberFormat="0" applyProtection="0">
      <alignment horizontal="left" vertical="center" indent="1"/>
    </xf>
    <xf numFmtId="4" fontId="237" fillId="3" borderId="750" applyNumberFormat="0" applyProtection="0">
      <alignment horizontal="right" vertical="center"/>
    </xf>
    <xf numFmtId="4" fontId="237" fillId="122" borderId="750" applyNumberFormat="0" applyProtection="0">
      <alignment horizontal="right" vertical="center"/>
    </xf>
    <xf numFmtId="4" fontId="237" fillId="11" borderId="750" applyNumberFormat="0" applyProtection="0">
      <alignment horizontal="right" vertical="center"/>
    </xf>
    <xf numFmtId="4" fontId="237" fillId="15" borderId="750" applyNumberFormat="0" applyProtection="0">
      <alignment horizontal="right" vertical="center"/>
    </xf>
    <xf numFmtId="4" fontId="237" fillId="18" borderId="750" applyNumberFormat="0" applyProtection="0">
      <alignment horizontal="right" vertical="center"/>
    </xf>
    <xf numFmtId="4" fontId="237" fillId="17" borderId="750" applyNumberFormat="0" applyProtection="0">
      <alignment horizontal="right" vertical="center"/>
    </xf>
    <xf numFmtId="4" fontId="237" fillId="85" borderId="750" applyNumberFormat="0" applyProtection="0">
      <alignment horizontal="right" vertical="center"/>
    </xf>
    <xf numFmtId="4" fontId="237" fillId="10" borderId="750" applyNumberFormat="0" applyProtection="0">
      <alignment horizontal="right" vertical="center"/>
    </xf>
    <xf numFmtId="4" fontId="237" fillId="86" borderId="749" applyNumberFormat="0" applyProtection="0">
      <alignment horizontal="left" vertical="center" indent="1"/>
    </xf>
    <xf numFmtId="4" fontId="237" fillId="33" borderId="750" applyNumberFormat="0" applyProtection="0">
      <alignment horizontal="left" vertical="center" indent="1"/>
    </xf>
    <xf numFmtId="4" fontId="237" fillId="33" borderId="750" applyNumberFormat="0" applyProtection="0">
      <alignment horizontal="left" vertical="center" indent="1"/>
    </xf>
    <xf numFmtId="4" fontId="246" fillId="123" borderId="749" applyNumberFormat="0" applyProtection="0">
      <alignment horizontal="left" vertical="center" indent="1"/>
    </xf>
    <xf numFmtId="4" fontId="237" fillId="89" borderId="750" applyNumberFormat="0" applyProtection="0">
      <alignment horizontal="right" vertical="center"/>
    </xf>
    <xf numFmtId="0" fontId="237" fillId="19" borderId="750" applyNumberFormat="0" applyProtection="0">
      <alignment horizontal="left" vertical="center" indent="1"/>
    </xf>
    <xf numFmtId="0" fontId="119" fillId="123" borderId="747" applyNumberFormat="0" applyProtection="0">
      <alignment horizontal="left" vertical="top" indent="1"/>
    </xf>
    <xf numFmtId="0" fontId="119" fillId="123" borderId="747" applyNumberFormat="0" applyProtection="0">
      <alignment horizontal="left" vertical="top" indent="1"/>
    </xf>
    <xf numFmtId="0" fontId="237" fillId="124" borderId="750" applyNumberFormat="0" applyProtection="0">
      <alignment horizontal="left" vertical="center" indent="1"/>
    </xf>
    <xf numFmtId="0" fontId="119" fillId="89" borderId="747" applyNumberFormat="0" applyProtection="0">
      <alignment horizontal="left" vertical="top" indent="1"/>
    </xf>
    <xf numFmtId="0" fontId="119" fillId="89" borderId="747" applyNumberFormat="0" applyProtection="0">
      <alignment horizontal="left" vertical="top" indent="1"/>
    </xf>
    <xf numFmtId="0" fontId="237" fillId="8" borderId="750" applyNumberFormat="0" applyProtection="0">
      <alignment horizontal="left" vertical="center" indent="1"/>
    </xf>
    <xf numFmtId="0" fontId="119" fillId="8" borderId="747" applyNumberFormat="0" applyProtection="0">
      <alignment horizontal="left" vertical="top" indent="1"/>
    </xf>
    <xf numFmtId="0" fontId="119" fillId="8" borderId="747" applyNumberFormat="0" applyProtection="0">
      <alignment horizontal="left" vertical="top" indent="1"/>
    </xf>
    <xf numFmtId="0" fontId="237" fillId="87" borderId="750" applyNumberFormat="0" applyProtection="0">
      <alignment horizontal="left" vertical="center" indent="1"/>
    </xf>
    <xf numFmtId="0" fontId="119" fillId="87" borderId="747" applyNumberFormat="0" applyProtection="0">
      <alignment horizontal="left" vertical="top" indent="1"/>
    </xf>
    <xf numFmtId="0" fontId="119" fillId="87" borderId="747" applyNumberFormat="0" applyProtection="0">
      <alignment horizontal="left" vertical="top" indent="1"/>
    </xf>
    <xf numFmtId="4" fontId="245" fillId="125" borderId="750" applyNumberFormat="0" applyProtection="0">
      <alignment horizontal="left" vertical="center" indent="1"/>
    </xf>
    <xf numFmtId="4" fontId="245" fillId="125" borderId="750" applyNumberFormat="0" applyProtection="0">
      <alignment horizontal="left" vertical="center" indent="1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245" fillId="31" borderId="752"/>
    <xf numFmtId="4" fontId="237" fillId="0" borderId="750" applyNumberFormat="0" applyProtection="0">
      <alignment horizontal="right" vertical="center"/>
    </xf>
    <xf numFmtId="4" fontId="244" fillId="33" borderId="750" applyNumberFormat="0" applyProtection="0">
      <alignment horizontal="right" vertical="center"/>
    </xf>
    <xf numFmtId="0" fontId="247" fillId="0" borderId="736"/>
    <xf numFmtId="0" fontId="19" fillId="0" borderId="0"/>
    <xf numFmtId="4" fontId="214" fillId="17" borderId="839" applyNumberFormat="0" applyProtection="0">
      <alignment horizontal="right" vertical="center"/>
    </xf>
    <xf numFmtId="4" fontId="212" fillId="25" borderId="760" applyNumberFormat="0" applyProtection="0">
      <alignment horizontal="left" vertical="center" indent="1"/>
    </xf>
    <xf numFmtId="4" fontId="213" fillId="25" borderId="760" applyNumberFormat="0" applyProtection="0">
      <alignment vertical="center"/>
    </xf>
    <xf numFmtId="4" fontId="214" fillId="16" borderId="760" applyNumberFormat="0" applyProtection="0">
      <alignment horizontal="right" vertical="center"/>
    </xf>
    <xf numFmtId="0" fontId="133" fillId="21" borderId="754" applyNumberFormat="0" applyFont="0" applyAlignment="0" applyProtection="0"/>
    <xf numFmtId="4" fontId="219" fillId="87" borderId="760" applyNumberFormat="0" applyProtection="0">
      <alignment horizontal="right" vertical="center"/>
    </xf>
    <xf numFmtId="0" fontId="144" fillId="19" borderId="753" applyNumberFormat="0" applyAlignment="0" applyProtection="0"/>
    <xf numFmtId="173" fontId="118" fillId="0" borderId="759">
      <alignment horizontal="right" indent="1"/>
    </xf>
    <xf numFmtId="0" fontId="214" fillId="90" borderId="760" applyNumberFormat="0" applyProtection="0">
      <alignment horizontal="left" vertical="top" indent="1"/>
    </xf>
    <xf numFmtId="4" fontId="214" fillId="11" borderId="760" applyNumberFormat="0" applyProtection="0">
      <alignment horizontal="right" vertical="center"/>
    </xf>
    <xf numFmtId="0" fontId="133" fillId="21" borderId="754" applyNumberFormat="0" applyFont="0" applyAlignment="0" applyProtection="0"/>
    <xf numFmtId="0" fontId="143" fillId="7" borderId="753" applyNumberFormat="0" applyAlignment="0" applyProtection="0"/>
    <xf numFmtId="0" fontId="111" fillId="21" borderId="754" applyNumberFormat="0" applyFont="0" applyAlignment="0" applyProtection="0"/>
    <xf numFmtId="0" fontId="140" fillId="0" borderId="756" applyNumberFormat="0" applyFill="0" applyAlignment="0" applyProtection="0"/>
    <xf numFmtId="4" fontId="214" fillId="87" borderId="760" applyNumberFormat="0" applyProtection="0">
      <alignment horizontal="right" vertical="center"/>
    </xf>
    <xf numFmtId="173" fontId="118" fillId="0" borderId="759">
      <alignment horizontal="right" indent="1"/>
    </xf>
    <xf numFmtId="4" fontId="212" fillId="20" borderId="760" applyNumberFormat="0" applyProtection="0">
      <alignment vertical="center"/>
    </xf>
    <xf numFmtId="0" fontId="86" fillId="43" borderId="759"/>
    <xf numFmtId="0" fontId="140" fillId="0" borderId="756" applyNumberFormat="0" applyFill="0" applyAlignment="0" applyProtection="0"/>
    <xf numFmtId="0" fontId="214" fillId="34" borderId="760" applyNumberFormat="0" applyProtection="0">
      <alignment horizontal="left" vertical="top" indent="1"/>
    </xf>
    <xf numFmtId="0" fontId="214" fillId="90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144" fillId="19" borderId="753" applyNumberFormat="0" applyAlignment="0" applyProtection="0"/>
    <xf numFmtId="0" fontId="96" fillId="34" borderId="760" applyNumberFormat="0" applyProtection="0">
      <alignment horizontal="left" vertical="top" indent="1"/>
    </xf>
    <xf numFmtId="4" fontId="214" fillId="16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4" fontId="214" fillId="3" borderId="760" applyNumberFormat="0" applyProtection="0">
      <alignment horizontal="right" vertical="center"/>
    </xf>
    <xf numFmtId="0" fontId="212" fillId="25" borderId="760" applyNumberFormat="0" applyProtection="0">
      <alignment horizontal="left" vertical="top" indent="1"/>
    </xf>
    <xf numFmtId="4" fontId="212" fillId="25" borderId="760" applyNumberFormat="0" applyProtection="0">
      <alignment horizontal="left" vertical="center" indent="1"/>
    </xf>
    <xf numFmtId="4" fontId="213" fillId="25" borderId="760" applyNumberFormat="0" applyProtection="0">
      <alignment vertical="center"/>
    </xf>
    <xf numFmtId="0" fontId="143" fillId="7" borderId="753" applyNumberFormat="0" applyAlignment="0" applyProtection="0"/>
    <xf numFmtId="0" fontId="211" fillId="19" borderId="755" applyNumberFormat="0" applyAlignment="0" applyProtection="0"/>
    <xf numFmtId="0" fontId="19" fillId="0" borderId="0"/>
    <xf numFmtId="0" fontId="19" fillId="0" borderId="0"/>
    <xf numFmtId="173" fontId="118" fillId="0" borderId="757">
      <alignment horizontal="right" indent="1"/>
    </xf>
    <xf numFmtId="0" fontId="133" fillId="21" borderId="754" applyNumberFormat="0" applyFont="0" applyAlignment="0" applyProtection="0"/>
    <xf numFmtId="173" fontId="118" fillId="0" borderId="759">
      <alignment horizontal="right" indent="1"/>
    </xf>
    <xf numFmtId="0" fontId="140" fillId="0" borderId="756" applyNumberFormat="0" applyFill="0" applyAlignment="0" applyProtection="0"/>
    <xf numFmtId="4" fontId="212" fillId="86" borderId="748" applyNumberFormat="0" applyProtection="0">
      <alignment horizontal="left" vertical="center" indent="1"/>
    </xf>
    <xf numFmtId="0" fontId="96" fillId="34" borderId="760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86" fillId="43" borderId="757"/>
    <xf numFmtId="0" fontId="86" fillId="65" borderId="758"/>
    <xf numFmtId="4" fontId="212" fillId="20" borderId="760" applyNumberFormat="0" applyProtection="0">
      <alignment vertical="center"/>
    </xf>
    <xf numFmtId="0" fontId="96" fillId="88" borderId="760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43" fillId="7" borderId="753" applyNumberFormat="0" applyAlignment="0" applyProtection="0"/>
    <xf numFmtId="0" fontId="111" fillId="21" borderId="754" applyNumberFormat="0" applyFont="0" applyAlignment="0" applyProtection="0"/>
    <xf numFmtId="0" fontId="19" fillId="0" borderId="0"/>
    <xf numFmtId="0" fontId="19" fillId="0" borderId="0"/>
    <xf numFmtId="4" fontId="214" fillId="10" borderId="760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6" fillId="34" borderId="760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6" fillId="88" borderId="760" applyNumberFormat="0" applyProtection="0">
      <alignment horizontal="left" vertical="top" indent="1"/>
    </xf>
    <xf numFmtId="0" fontId="144" fillId="19" borderId="753" applyNumberFormat="0" applyAlignment="0" applyProtection="0"/>
    <xf numFmtId="173" fontId="118" fillId="0" borderId="759">
      <alignment horizontal="right" indent="1"/>
    </xf>
    <xf numFmtId="0" fontId="143" fillId="7" borderId="753" applyNumberFormat="0" applyAlignment="0" applyProtection="0"/>
    <xf numFmtId="0" fontId="86" fillId="43" borderId="757"/>
    <xf numFmtId="0" fontId="86" fillId="65" borderId="75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3" fillId="21" borderId="754" applyNumberFormat="0" applyFont="0" applyAlignment="0" applyProtection="0"/>
    <xf numFmtId="0" fontId="144" fillId="19" borderId="753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0" fillId="0" borderId="756" applyNumberFormat="0" applyFill="0" applyAlignment="0" applyProtection="0"/>
    <xf numFmtId="173" fontId="118" fillId="0" borderId="759">
      <alignment horizontal="right" indent="1"/>
    </xf>
    <xf numFmtId="4" fontId="217" fillId="87" borderId="760" applyNumberFormat="0" applyProtection="0">
      <alignment horizontal="right" vertical="center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horizontal="left" vertical="center" indent="1"/>
    </xf>
    <xf numFmtId="4" fontId="214" fillId="10" borderId="760" applyNumberFormat="0" applyProtection="0">
      <alignment horizontal="right" vertical="center"/>
    </xf>
    <xf numFmtId="4" fontId="214" fillId="3" borderId="760" applyNumberFormat="0" applyProtection="0">
      <alignment horizontal="right" vertical="center"/>
    </xf>
    <xf numFmtId="173" fontId="118" fillId="0" borderId="759">
      <alignment horizontal="right" indent="1"/>
    </xf>
    <xf numFmtId="4" fontId="213" fillId="25" borderId="760" applyNumberFormat="0" applyProtection="0">
      <alignment vertical="center"/>
    </xf>
    <xf numFmtId="173" fontId="118" fillId="0" borderId="759">
      <alignment horizontal="right" indent="1"/>
    </xf>
    <xf numFmtId="4" fontId="214" fillId="85" borderId="760" applyNumberFormat="0" applyProtection="0">
      <alignment horizontal="right" vertical="center"/>
    </xf>
    <xf numFmtId="0" fontId="214" fillId="34" borderId="760" applyNumberFormat="0" applyProtection="0">
      <alignment horizontal="left" vertical="top" indent="1"/>
    </xf>
    <xf numFmtId="4" fontId="212" fillId="25" borderId="760" applyNumberFormat="0" applyProtection="0">
      <alignment horizontal="left" vertical="center" indent="1"/>
    </xf>
    <xf numFmtId="0" fontId="86" fillId="0" borderId="764">
      <alignment horizontal="center" vertical="center"/>
    </xf>
    <xf numFmtId="0" fontId="140" fillId="0" borderId="756" applyNumberFormat="0" applyFill="0" applyAlignment="0" applyProtection="0"/>
    <xf numFmtId="4" fontId="214" fillId="90" borderId="760" applyNumberFormat="0" applyProtection="0">
      <alignment vertical="center"/>
    </xf>
    <xf numFmtId="0" fontId="143" fillId="7" borderId="753" applyNumberFormat="0" applyAlignment="0" applyProtection="0"/>
    <xf numFmtId="4" fontId="214" fillId="3" borderId="760" applyNumberFormat="0" applyProtection="0">
      <alignment horizontal="right" vertical="center"/>
    </xf>
    <xf numFmtId="4" fontId="212" fillId="20" borderId="760" applyNumberFormat="0" applyProtection="0">
      <alignment vertical="center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top" indent="1"/>
    </xf>
    <xf numFmtId="4" fontId="217" fillId="87" borderId="760" applyNumberFormat="0" applyProtection="0">
      <alignment horizontal="right" vertical="center"/>
    </xf>
    <xf numFmtId="0" fontId="214" fillId="34" borderId="760" applyNumberFormat="0" applyProtection="0">
      <alignment horizontal="left" vertical="top" indent="1"/>
    </xf>
    <xf numFmtId="0" fontId="144" fillId="19" borderId="753" applyNumberFormat="0" applyAlignment="0" applyProtection="0"/>
    <xf numFmtId="0" fontId="96" fillId="88" borderId="760" applyNumberFormat="0" applyProtection="0">
      <alignment horizontal="left" vertical="center" indent="1"/>
    </xf>
    <xf numFmtId="4" fontId="214" fillId="89" borderId="760" applyNumberFormat="0" applyProtection="0">
      <alignment horizontal="right" vertical="center"/>
    </xf>
    <xf numFmtId="4" fontId="212" fillId="86" borderId="748" applyNumberFormat="0" applyProtection="0">
      <alignment horizontal="left" vertical="center" indent="1"/>
    </xf>
    <xf numFmtId="0" fontId="143" fillId="7" borderId="753" applyNumberFormat="0" applyAlignment="0" applyProtection="0"/>
    <xf numFmtId="0" fontId="111" fillId="21" borderId="754" applyNumberFormat="0" applyFont="0" applyAlignment="0" applyProtection="0"/>
    <xf numFmtId="0" fontId="211" fillId="19" borderId="755" applyNumberFormat="0" applyAlignment="0" applyProtection="0"/>
    <xf numFmtId="173" fontId="118" fillId="0" borderId="759">
      <alignment horizontal="right" indent="1"/>
    </xf>
    <xf numFmtId="0" fontId="96" fillId="88" borderId="760" applyNumberFormat="0" applyProtection="0">
      <alignment horizontal="left" vertical="top" indent="1"/>
    </xf>
    <xf numFmtId="0" fontId="96" fillId="34" borderId="760" applyNumberFormat="0" applyProtection="0">
      <alignment horizontal="left" vertical="center" indent="1"/>
    </xf>
    <xf numFmtId="4" fontId="212" fillId="20" borderId="760" applyNumberFormat="0" applyProtection="0">
      <alignment vertical="center"/>
    </xf>
    <xf numFmtId="4" fontId="213" fillId="25" borderId="760" applyNumberFormat="0" applyProtection="0">
      <alignment vertical="center"/>
    </xf>
    <xf numFmtId="4" fontId="212" fillId="25" borderId="760" applyNumberFormat="0" applyProtection="0">
      <alignment horizontal="left" vertical="center" indent="1"/>
    </xf>
    <xf numFmtId="0" fontId="212" fillId="25" borderId="760" applyNumberFormat="0" applyProtection="0">
      <alignment horizontal="left" vertical="top" indent="1"/>
    </xf>
    <xf numFmtId="4" fontId="214" fillId="3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4" fontId="214" fillId="16" borderId="760" applyNumberFormat="0" applyProtection="0">
      <alignment horizontal="right" vertical="center"/>
    </xf>
    <xf numFmtId="4" fontId="214" fillId="11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18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5" borderId="760" applyNumberFormat="0" applyProtection="0">
      <alignment horizontal="right" vertical="center"/>
    </xf>
    <xf numFmtId="4" fontId="214" fillId="10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0" fontId="96" fillId="34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0" fontId="96" fillId="29" borderId="760" applyNumberFormat="0" applyProtection="0">
      <alignment horizontal="left" vertical="top" indent="1"/>
    </xf>
    <xf numFmtId="4" fontId="214" fillId="90" borderId="760" applyNumberFormat="0" applyProtection="0">
      <alignment vertical="center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horizontal="left" vertical="center" indent="1"/>
    </xf>
    <xf numFmtId="0" fontId="214" fillId="90" borderId="760" applyNumberFormat="0" applyProtection="0">
      <alignment horizontal="left" vertical="top" indent="1"/>
    </xf>
    <xf numFmtId="4" fontId="214" fillId="87" borderId="760" applyNumberFormat="0" applyProtection="0">
      <alignment horizontal="right" vertical="center"/>
    </xf>
    <xf numFmtId="4" fontId="217" fillId="87" borderId="760" applyNumberFormat="0" applyProtection="0">
      <alignment horizontal="right" vertical="center"/>
    </xf>
    <xf numFmtId="4" fontId="214" fillId="89" borderId="760" applyNumberFormat="0" applyProtection="0">
      <alignment horizontal="left" vertical="center" indent="1"/>
    </xf>
    <xf numFmtId="0" fontId="214" fillId="34" borderId="760" applyNumberFormat="0" applyProtection="0">
      <alignment horizontal="left" vertical="top" indent="1"/>
    </xf>
    <xf numFmtId="0" fontId="144" fillId="19" borderId="753" applyNumberFormat="0" applyAlignment="0" applyProtection="0"/>
    <xf numFmtId="4" fontId="219" fillId="87" borderId="760" applyNumberFormat="0" applyProtection="0">
      <alignment horizontal="right" vertical="center"/>
    </xf>
    <xf numFmtId="173" fontId="118" fillId="0" borderId="759">
      <alignment horizontal="right" indent="1"/>
    </xf>
    <xf numFmtId="0" fontId="140" fillId="0" borderId="756" applyNumberFormat="0" applyFill="0" applyAlignment="0" applyProtection="0"/>
    <xf numFmtId="0" fontId="140" fillId="0" borderId="756" applyNumberFormat="0" applyFill="0" applyAlignment="0" applyProtection="0"/>
    <xf numFmtId="4" fontId="214" fillId="9" borderId="760" applyNumberFormat="0" applyProtection="0">
      <alignment horizontal="right" vertical="center"/>
    </xf>
    <xf numFmtId="0" fontId="140" fillId="0" borderId="756" applyNumberFormat="0" applyFill="0" applyAlignment="0" applyProtection="0"/>
    <xf numFmtId="4" fontId="214" fillId="11" borderId="760" applyNumberFormat="0" applyProtection="0">
      <alignment horizontal="right" vertical="center"/>
    </xf>
    <xf numFmtId="0" fontId="86" fillId="43" borderId="759"/>
    <xf numFmtId="4" fontId="214" fillId="9" borderId="760" applyNumberFormat="0" applyProtection="0">
      <alignment horizontal="right" vertical="center"/>
    </xf>
    <xf numFmtId="0" fontId="86" fillId="43" borderId="759"/>
    <xf numFmtId="4" fontId="212" fillId="20" borderId="760" applyNumberFormat="0" applyProtection="0">
      <alignment vertical="center"/>
    </xf>
    <xf numFmtId="173" fontId="118" fillId="0" borderId="759">
      <alignment horizontal="right" indent="1"/>
    </xf>
    <xf numFmtId="4" fontId="214" fillId="87" borderId="760" applyNumberFormat="0" applyProtection="0">
      <alignment horizontal="right" vertical="center"/>
    </xf>
    <xf numFmtId="0" fontId="140" fillId="0" borderId="756" applyNumberFormat="0" applyFill="0" applyAlignment="0" applyProtection="0"/>
    <xf numFmtId="0" fontId="111" fillId="21" borderId="754" applyNumberFormat="0" applyFont="0" applyAlignment="0" applyProtection="0"/>
    <xf numFmtId="0" fontId="86" fillId="43" borderId="759"/>
    <xf numFmtId="4" fontId="214" fillId="15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4" fontId="214" fillId="16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18" borderId="760" applyNumberFormat="0" applyProtection="0">
      <alignment horizontal="right" vertical="center"/>
    </xf>
    <xf numFmtId="4" fontId="214" fillId="85" borderId="760" applyNumberFormat="0" applyProtection="0">
      <alignment horizontal="right" vertical="center"/>
    </xf>
    <xf numFmtId="0" fontId="86" fillId="43" borderId="759"/>
    <xf numFmtId="0" fontId="96" fillId="32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top" indent="1"/>
    </xf>
    <xf numFmtId="4" fontId="214" fillId="87" borderId="760" applyNumberFormat="0" applyProtection="0">
      <alignment horizontal="right" vertical="center"/>
    </xf>
    <xf numFmtId="0" fontId="214" fillId="34" borderId="760" applyNumberFormat="0" applyProtection="0">
      <alignment horizontal="left" vertical="top" indent="1"/>
    </xf>
    <xf numFmtId="0" fontId="143" fillId="7" borderId="753" applyNumberFormat="0" applyAlignment="0" applyProtection="0"/>
    <xf numFmtId="0" fontId="143" fillId="7" borderId="753" applyNumberFormat="0" applyAlignment="0" applyProtection="0"/>
    <xf numFmtId="4" fontId="217" fillId="87" borderId="760" applyNumberFormat="0" applyProtection="0">
      <alignment horizontal="right" vertical="center"/>
    </xf>
    <xf numFmtId="0" fontId="133" fillId="21" borderId="754" applyNumberFormat="0" applyFont="0" applyAlignment="0" applyProtection="0"/>
    <xf numFmtId="0" fontId="96" fillId="29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top" indent="1"/>
    </xf>
    <xf numFmtId="4" fontId="212" fillId="20" borderId="760" applyNumberFormat="0" applyProtection="0">
      <alignment vertical="center"/>
    </xf>
    <xf numFmtId="4" fontId="214" fillId="3" borderId="760" applyNumberFormat="0" applyProtection="0">
      <alignment horizontal="right" vertical="center"/>
    </xf>
    <xf numFmtId="4" fontId="214" fillId="11" borderId="760" applyNumberFormat="0" applyProtection="0">
      <alignment horizontal="right" vertical="center"/>
    </xf>
    <xf numFmtId="0" fontId="143" fillId="7" borderId="753" applyNumberFormat="0" applyAlignment="0" applyProtection="0"/>
    <xf numFmtId="4" fontId="214" fillId="90" borderId="760" applyNumberFormat="0" applyProtection="0">
      <alignment vertical="center"/>
    </xf>
    <xf numFmtId="0" fontId="214" fillId="90" borderId="760" applyNumberFormat="0" applyProtection="0">
      <alignment horizontal="left" vertical="top" indent="1"/>
    </xf>
    <xf numFmtId="0" fontId="140" fillId="0" borderId="756" applyNumberFormat="0" applyFill="0" applyAlignment="0" applyProtection="0"/>
    <xf numFmtId="9" fontId="19" fillId="0" borderId="0" applyFont="0" applyFill="0" applyBorder="0" applyAlignment="0" applyProtection="0"/>
    <xf numFmtId="173" fontId="118" fillId="0" borderId="759">
      <alignment horizontal="right" indent="1"/>
    </xf>
    <xf numFmtId="4" fontId="212" fillId="25" borderId="760" applyNumberFormat="0" applyProtection="0">
      <alignment horizontal="left" vertical="center" indent="1"/>
    </xf>
    <xf numFmtId="0" fontId="214" fillId="34" borderId="760" applyNumberFormat="0" applyProtection="0">
      <alignment horizontal="left" vertical="top" indent="1"/>
    </xf>
    <xf numFmtId="0" fontId="144" fillId="19" borderId="753" applyNumberFormat="0" applyAlignment="0" applyProtection="0"/>
    <xf numFmtId="4" fontId="214" fillId="85" borderId="760" applyNumberFormat="0" applyProtection="0">
      <alignment horizontal="right" vertical="center"/>
    </xf>
    <xf numFmtId="173" fontId="118" fillId="0" borderId="759">
      <alignment horizontal="right" indent="1"/>
    </xf>
    <xf numFmtId="4" fontId="219" fillId="87" borderId="760" applyNumberFormat="0" applyProtection="0">
      <alignment horizontal="right" vertical="center"/>
    </xf>
    <xf numFmtId="4" fontId="213" fillId="25" borderId="760" applyNumberFormat="0" applyProtection="0">
      <alignment vertical="center"/>
    </xf>
    <xf numFmtId="0" fontId="133" fillId="21" borderId="754" applyNumberFormat="0" applyFont="0" applyAlignment="0" applyProtection="0"/>
    <xf numFmtId="173" fontId="118" fillId="0" borderId="759">
      <alignment horizontal="right" indent="1"/>
    </xf>
    <xf numFmtId="4" fontId="214" fillId="3" borderId="760" applyNumberFormat="0" applyProtection="0">
      <alignment horizontal="right" vertical="center"/>
    </xf>
    <xf numFmtId="4" fontId="214" fillId="16" borderId="760" applyNumberFormat="0" applyProtection="0">
      <alignment horizontal="right" vertical="center"/>
    </xf>
    <xf numFmtId="4" fontId="214" fillId="10" borderId="760" applyNumberFormat="0" applyProtection="0">
      <alignment horizontal="right" vertical="center"/>
    </xf>
    <xf numFmtId="4" fontId="214" fillId="90" borderId="760" applyNumberFormat="0" applyProtection="0">
      <alignment horizontal="left" vertical="center" indent="1"/>
    </xf>
    <xf numFmtId="4" fontId="213" fillId="25" borderId="760" applyNumberFormat="0" applyProtection="0">
      <alignment vertical="center"/>
    </xf>
    <xf numFmtId="4" fontId="217" fillId="90" borderId="760" applyNumberFormat="0" applyProtection="0">
      <alignment vertical="center"/>
    </xf>
    <xf numFmtId="4" fontId="217" fillId="87" borderId="760" applyNumberFormat="0" applyProtection="0">
      <alignment horizontal="right" vertical="center"/>
    </xf>
    <xf numFmtId="4" fontId="212" fillId="25" borderId="760" applyNumberFormat="0" applyProtection="0">
      <alignment horizontal="left" vertical="center" indent="1"/>
    </xf>
    <xf numFmtId="0" fontId="144" fillId="19" borderId="753" applyNumberFormat="0" applyAlignment="0" applyProtection="0"/>
    <xf numFmtId="0" fontId="143" fillId="7" borderId="753" applyNumberFormat="0" applyAlignment="0" applyProtection="0"/>
    <xf numFmtId="0" fontId="96" fillId="34" borderId="760" applyNumberFormat="0" applyProtection="0">
      <alignment horizontal="left" vertical="center" indent="1"/>
    </xf>
    <xf numFmtId="4" fontId="214" fillId="10" borderId="760" applyNumberFormat="0" applyProtection="0">
      <alignment horizontal="right" vertical="center"/>
    </xf>
    <xf numFmtId="173" fontId="118" fillId="0" borderId="759">
      <alignment horizontal="right" indent="1"/>
    </xf>
    <xf numFmtId="4" fontId="214" fillId="18" borderId="760" applyNumberFormat="0" applyProtection="0">
      <alignment horizontal="right" vertical="center"/>
    </xf>
    <xf numFmtId="0" fontId="144" fillId="19" borderId="753" applyNumberFormat="0" applyAlignment="0" applyProtection="0"/>
    <xf numFmtId="173" fontId="118" fillId="0" borderId="759">
      <alignment horizontal="right" indent="1"/>
    </xf>
    <xf numFmtId="0" fontId="111" fillId="21" borderId="754" applyNumberFormat="0" applyFont="0" applyAlignment="0" applyProtection="0"/>
    <xf numFmtId="0" fontId="211" fillId="19" borderId="755" applyNumberFormat="0" applyAlignment="0" applyProtection="0"/>
    <xf numFmtId="4" fontId="214" fillId="90" borderId="760" applyNumberFormat="0" applyProtection="0">
      <alignment horizontal="left" vertical="center" indent="1"/>
    </xf>
    <xf numFmtId="4" fontId="217" fillId="90" borderId="760" applyNumberFormat="0" applyProtection="0">
      <alignment vertical="center"/>
    </xf>
    <xf numFmtId="0" fontId="96" fillId="32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4" fontId="212" fillId="20" borderId="760" applyNumberFormat="0" applyProtection="0">
      <alignment vertical="center"/>
    </xf>
    <xf numFmtId="4" fontId="213" fillId="25" borderId="760" applyNumberFormat="0" applyProtection="0">
      <alignment vertical="center"/>
    </xf>
    <xf numFmtId="4" fontId="212" fillId="25" borderId="760" applyNumberFormat="0" applyProtection="0">
      <alignment horizontal="left" vertical="center" indent="1"/>
    </xf>
    <xf numFmtId="0" fontId="212" fillId="25" borderId="760" applyNumberFormat="0" applyProtection="0">
      <alignment horizontal="left" vertical="top" indent="1"/>
    </xf>
    <xf numFmtId="4" fontId="214" fillId="3" borderId="760" applyNumberFormat="0" applyProtection="0">
      <alignment horizontal="right" vertical="center"/>
    </xf>
    <xf numFmtId="4" fontId="214" fillId="11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173" fontId="118" fillId="0" borderId="759">
      <alignment horizontal="right" indent="1"/>
    </xf>
    <xf numFmtId="4" fontId="214" fillId="89" borderId="760" applyNumberFormat="0" applyProtection="0">
      <alignment horizontal="left" vertical="center" indent="1"/>
    </xf>
    <xf numFmtId="4" fontId="219" fillId="87" borderId="760" applyNumberFormat="0" applyProtection="0">
      <alignment horizontal="right" vertical="center"/>
    </xf>
    <xf numFmtId="0" fontId="211" fillId="19" borderId="755" applyNumberFormat="0" applyAlignment="0" applyProtection="0"/>
    <xf numFmtId="0" fontId="143" fillId="7" borderId="753" applyNumberFormat="0" applyAlignment="0" applyProtection="0"/>
    <xf numFmtId="0" fontId="140" fillId="0" borderId="756" applyNumberFormat="0" applyFill="0" applyAlignment="0" applyProtection="0"/>
    <xf numFmtId="0" fontId="212" fillId="25" borderId="760" applyNumberFormat="0" applyProtection="0">
      <alignment horizontal="left" vertical="top" indent="1"/>
    </xf>
    <xf numFmtId="4" fontId="212" fillId="20" borderId="760" applyNumberFormat="0" applyProtection="0">
      <alignment vertical="center"/>
    </xf>
    <xf numFmtId="4" fontId="213" fillId="25" borderId="760" applyNumberFormat="0" applyProtection="0">
      <alignment vertical="center"/>
    </xf>
    <xf numFmtId="4" fontId="212" fillId="25" borderId="760" applyNumberFormat="0" applyProtection="0">
      <alignment horizontal="left" vertical="center" indent="1"/>
    </xf>
    <xf numFmtId="0" fontId="212" fillId="25" borderId="760" applyNumberFormat="0" applyProtection="0">
      <alignment horizontal="left" vertical="top" indent="1"/>
    </xf>
    <xf numFmtId="4" fontId="214" fillId="3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4" fontId="214" fillId="16" borderId="760" applyNumberFormat="0" applyProtection="0">
      <alignment horizontal="right" vertical="center"/>
    </xf>
    <xf numFmtId="4" fontId="214" fillId="11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18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5" borderId="760" applyNumberFormat="0" applyProtection="0">
      <alignment horizontal="right" vertical="center"/>
    </xf>
    <xf numFmtId="4" fontId="214" fillId="10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88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0" fontId="96" fillId="34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0" fontId="96" fillId="29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4" fontId="214" fillId="90" borderId="760" applyNumberFormat="0" applyProtection="0">
      <alignment vertical="center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horizontal="left" vertical="center" indent="1"/>
    </xf>
    <xf numFmtId="0" fontId="214" fillId="90" borderId="760" applyNumberFormat="0" applyProtection="0">
      <alignment horizontal="left" vertical="top" indent="1"/>
    </xf>
    <xf numFmtId="4" fontId="214" fillId="87" borderId="760" applyNumberFormat="0" applyProtection="0">
      <alignment horizontal="right" vertical="center"/>
    </xf>
    <xf numFmtId="4" fontId="217" fillId="87" borderId="760" applyNumberFormat="0" applyProtection="0">
      <alignment horizontal="right" vertical="center"/>
    </xf>
    <xf numFmtId="4" fontId="214" fillId="89" borderId="760" applyNumberFormat="0" applyProtection="0">
      <alignment horizontal="left" vertical="center" indent="1"/>
    </xf>
    <xf numFmtId="0" fontId="214" fillId="34" borderId="760" applyNumberFormat="0" applyProtection="0">
      <alignment horizontal="left" vertical="top" indent="1"/>
    </xf>
    <xf numFmtId="4" fontId="214" fillId="90" borderId="760" applyNumberFormat="0" applyProtection="0">
      <alignment vertical="center"/>
    </xf>
    <xf numFmtId="4" fontId="219" fillId="87" borderId="760" applyNumberFormat="0" applyProtection="0">
      <alignment horizontal="right" vertical="center"/>
    </xf>
    <xf numFmtId="0" fontId="214" fillId="90" borderId="760" applyNumberFormat="0" applyProtection="0">
      <alignment horizontal="left" vertical="top" indent="1"/>
    </xf>
    <xf numFmtId="4" fontId="214" fillId="89" borderId="760" applyNumberFormat="0" applyProtection="0">
      <alignment horizontal="left" vertical="center" indent="1"/>
    </xf>
    <xf numFmtId="0" fontId="140" fillId="0" borderId="756" applyNumberFormat="0" applyFill="0" applyAlignment="0" applyProtection="0"/>
    <xf numFmtId="0" fontId="140" fillId="0" borderId="756" applyNumberFormat="0" applyFill="0" applyAlignment="0" applyProtection="0"/>
    <xf numFmtId="4" fontId="214" fillId="18" borderId="760" applyNumberFormat="0" applyProtection="0">
      <alignment horizontal="right" vertical="center"/>
    </xf>
    <xf numFmtId="173" fontId="118" fillId="0" borderId="759">
      <alignment horizontal="right" indent="1"/>
    </xf>
    <xf numFmtId="0" fontId="144" fillId="19" borderId="753" applyNumberFormat="0" applyAlignment="0" applyProtection="0"/>
    <xf numFmtId="0" fontId="212" fillId="25" borderId="760" applyNumberFormat="0" applyProtection="0">
      <alignment horizontal="left" vertical="top" indent="1"/>
    </xf>
    <xf numFmtId="4" fontId="214" fillId="16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5" borderId="760" applyNumberFormat="0" applyProtection="0">
      <alignment horizontal="right" vertical="center"/>
    </xf>
    <xf numFmtId="4" fontId="214" fillId="10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0" fontId="96" fillId="34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0" fontId="96" fillId="29" borderId="760" applyNumberFormat="0" applyProtection="0">
      <alignment horizontal="left" vertical="top" indent="1"/>
    </xf>
    <xf numFmtId="4" fontId="214" fillId="90" borderId="760" applyNumberFormat="0" applyProtection="0">
      <alignment vertical="center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horizontal="left" vertical="center" indent="1"/>
    </xf>
    <xf numFmtId="0" fontId="214" fillId="90" borderId="760" applyNumberFormat="0" applyProtection="0">
      <alignment horizontal="left" vertical="top" indent="1"/>
    </xf>
    <xf numFmtId="4" fontId="214" fillId="87" borderId="760" applyNumberFormat="0" applyProtection="0">
      <alignment horizontal="right" vertical="center"/>
    </xf>
    <xf numFmtId="4" fontId="217" fillId="87" borderId="760" applyNumberFormat="0" applyProtection="0">
      <alignment horizontal="right" vertical="center"/>
    </xf>
    <xf numFmtId="4" fontId="214" fillId="89" borderId="760" applyNumberFormat="0" applyProtection="0">
      <alignment horizontal="left" vertical="center" indent="1"/>
    </xf>
    <xf numFmtId="0" fontId="214" fillId="34" borderId="760" applyNumberFormat="0" applyProtection="0">
      <alignment horizontal="left" vertical="top" indent="1"/>
    </xf>
    <xf numFmtId="4" fontId="219" fillId="87" borderId="760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43" borderId="759"/>
    <xf numFmtId="4" fontId="214" fillId="9" borderId="760" applyNumberFormat="0" applyProtection="0">
      <alignment horizontal="right" vertical="center"/>
    </xf>
    <xf numFmtId="0" fontId="86" fillId="43" borderId="759"/>
    <xf numFmtId="4" fontId="214" fillId="11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0" fontId="140" fillId="0" borderId="756" applyNumberFormat="0" applyFill="0" applyAlignment="0" applyProtection="0"/>
    <xf numFmtId="0" fontId="140" fillId="0" borderId="756" applyNumberFormat="0" applyFill="0" applyAlignment="0" applyProtection="0"/>
    <xf numFmtId="4" fontId="219" fillId="87" borderId="760" applyNumberFormat="0" applyProtection="0">
      <alignment horizontal="right" vertical="center"/>
    </xf>
    <xf numFmtId="4" fontId="214" fillId="89" borderId="760" applyNumberFormat="0" applyProtection="0">
      <alignment horizontal="left" vertical="center" indent="1"/>
    </xf>
    <xf numFmtId="4" fontId="217" fillId="87" borderId="760" applyNumberFormat="0" applyProtection="0">
      <alignment horizontal="right" vertical="center"/>
    </xf>
    <xf numFmtId="4" fontId="214" fillId="87" borderId="760" applyNumberFormat="0" applyProtection="0">
      <alignment horizontal="right" vertical="center"/>
    </xf>
    <xf numFmtId="4" fontId="214" fillId="90" borderId="760" applyNumberFormat="0" applyProtection="0">
      <alignment horizontal="left" vertical="center" indent="1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vertical="center"/>
    </xf>
    <xf numFmtId="0" fontId="96" fillId="29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4" fontId="214" fillId="85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18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0" fontId="144" fillId="19" borderId="753" applyNumberFormat="0" applyAlignment="0" applyProtection="0"/>
    <xf numFmtId="173" fontId="118" fillId="0" borderId="759">
      <alignment horizontal="right" indent="1"/>
    </xf>
    <xf numFmtId="0" fontId="140" fillId="0" borderId="756" applyNumberFormat="0" applyFill="0" applyAlignment="0" applyProtection="0"/>
    <xf numFmtId="0" fontId="19" fillId="0" borderId="0"/>
    <xf numFmtId="0" fontId="140" fillId="0" borderId="756" applyNumberFormat="0" applyFill="0" applyAlignment="0" applyProtection="0"/>
    <xf numFmtId="0" fontId="133" fillId="21" borderId="754" applyNumberFormat="0" applyFont="0" applyAlignment="0" applyProtection="0"/>
    <xf numFmtId="173" fontId="118" fillId="0" borderId="759">
      <alignment horizontal="right" indent="1"/>
    </xf>
    <xf numFmtId="0" fontId="143" fillId="7" borderId="753" applyNumberFormat="0" applyAlignment="0" applyProtection="0"/>
    <xf numFmtId="0" fontId="119" fillId="123" borderId="760" applyNumberFormat="0" applyProtection="0">
      <alignment horizontal="left" vertical="top" indent="1"/>
    </xf>
    <xf numFmtId="0" fontId="119" fillId="123" borderId="760" applyNumberFormat="0" applyProtection="0">
      <alignment horizontal="left" vertical="top" indent="1"/>
    </xf>
    <xf numFmtId="0" fontId="119" fillId="89" borderId="760" applyNumberFormat="0" applyProtection="0">
      <alignment horizontal="left" vertical="top" indent="1"/>
    </xf>
    <xf numFmtId="0" fontId="119" fillId="89" borderId="760" applyNumberFormat="0" applyProtection="0">
      <alignment horizontal="left" vertical="top" indent="1"/>
    </xf>
    <xf numFmtId="0" fontId="119" fillId="8" borderId="760" applyNumberFormat="0" applyProtection="0">
      <alignment horizontal="left" vertical="top" indent="1"/>
    </xf>
    <xf numFmtId="0" fontId="119" fillId="8" borderId="760" applyNumberFormat="0" applyProtection="0">
      <alignment horizontal="left" vertical="top" indent="1"/>
    </xf>
    <xf numFmtId="0" fontId="119" fillId="87" borderId="760" applyNumberFormat="0" applyProtection="0">
      <alignment horizontal="left" vertical="top" indent="1"/>
    </xf>
    <xf numFmtId="0" fontId="119" fillId="87" borderId="760" applyNumberFormat="0" applyProtection="0">
      <alignment horizontal="left" vertical="top" indent="1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245" fillId="31" borderId="761"/>
    <xf numFmtId="173" fontId="118" fillId="0" borderId="759">
      <alignment horizontal="right" indent="1"/>
    </xf>
    <xf numFmtId="0" fontId="247" fillId="0" borderId="759"/>
    <xf numFmtId="0" fontId="19" fillId="0" borderId="0"/>
    <xf numFmtId="4" fontId="214" fillId="11" borderId="760" applyNumberFormat="0" applyProtection="0">
      <alignment horizontal="right" vertical="center"/>
    </xf>
    <xf numFmtId="0" fontId="133" fillId="21" borderId="754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4" fontId="214" fillId="87" borderId="760" applyNumberFormat="0" applyProtection="0">
      <alignment horizontal="right" vertical="center"/>
    </xf>
    <xf numFmtId="0" fontId="96" fillId="29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86" fillId="43" borderId="759"/>
    <xf numFmtId="4" fontId="214" fillId="85" borderId="760" applyNumberFormat="0" applyProtection="0">
      <alignment horizontal="right" vertical="center"/>
    </xf>
    <xf numFmtId="4" fontId="214" fillId="18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16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0" fontId="86" fillId="43" borderId="759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44" fillId="19" borderId="753" applyNumberFormat="0" applyAlignment="0" applyProtection="0"/>
    <xf numFmtId="0" fontId="143" fillId="7" borderId="753" applyNumberFormat="0" applyAlignment="0" applyProtection="0"/>
    <xf numFmtId="0" fontId="96" fillId="34" borderId="760" applyNumberFormat="0" applyProtection="0">
      <alignment horizontal="left" vertical="center" indent="1"/>
    </xf>
    <xf numFmtId="4" fontId="214" fillId="10" borderId="760" applyNumberFormat="0" applyProtection="0">
      <alignment horizontal="right" vertical="center"/>
    </xf>
    <xf numFmtId="173" fontId="118" fillId="0" borderId="759">
      <alignment horizontal="right" indent="1"/>
    </xf>
    <xf numFmtId="4" fontId="214" fillId="18" borderId="760" applyNumberFormat="0" applyProtection="0">
      <alignment horizontal="right" vertical="center"/>
    </xf>
    <xf numFmtId="0" fontId="144" fillId="19" borderId="753" applyNumberFormat="0" applyAlignment="0" applyProtection="0"/>
    <xf numFmtId="173" fontId="118" fillId="0" borderId="759">
      <alignment horizontal="right" indent="1"/>
    </xf>
    <xf numFmtId="0" fontId="111" fillId="21" borderId="754" applyNumberFormat="0" applyFont="0" applyAlignment="0" applyProtection="0"/>
    <xf numFmtId="0" fontId="211" fillId="19" borderId="755" applyNumberFormat="0" applyAlignment="0" applyProtection="0"/>
    <xf numFmtId="4" fontId="214" fillId="90" borderId="760" applyNumberFormat="0" applyProtection="0">
      <alignment horizontal="left" vertical="center" indent="1"/>
    </xf>
    <xf numFmtId="4" fontId="217" fillId="90" borderId="760" applyNumberFormat="0" applyProtection="0">
      <alignment vertical="center"/>
    </xf>
    <xf numFmtId="0" fontId="96" fillId="32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4" fontId="212" fillId="20" borderId="760" applyNumberFormat="0" applyProtection="0">
      <alignment vertical="center"/>
    </xf>
    <xf numFmtId="4" fontId="213" fillId="25" borderId="760" applyNumberFormat="0" applyProtection="0">
      <alignment vertical="center"/>
    </xf>
    <xf numFmtId="4" fontId="212" fillId="25" borderId="760" applyNumberFormat="0" applyProtection="0">
      <alignment horizontal="left" vertical="center" indent="1"/>
    </xf>
    <xf numFmtId="0" fontId="212" fillId="25" borderId="760" applyNumberFormat="0" applyProtection="0">
      <alignment horizontal="left" vertical="top" indent="1"/>
    </xf>
    <xf numFmtId="4" fontId="214" fillId="3" borderId="760" applyNumberFormat="0" applyProtection="0">
      <alignment horizontal="right" vertical="center"/>
    </xf>
    <xf numFmtId="4" fontId="214" fillId="11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4" fontId="214" fillId="89" borderId="760" applyNumberFormat="0" applyProtection="0">
      <alignment horizontal="left" vertical="center" indent="1"/>
    </xf>
    <xf numFmtId="4" fontId="219" fillId="87" borderId="760" applyNumberFormat="0" applyProtection="0">
      <alignment horizontal="right" vertical="center"/>
    </xf>
    <xf numFmtId="0" fontId="211" fillId="19" borderId="755" applyNumberFormat="0" applyAlignment="0" applyProtection="0"/>
    <xf numFmtId="0" fontId="143" fillId="7" borderId="753" applyNumberFormat="0" applyAlignment="0" applyProtection="0"/>
    <xf numFmtId="0" fontId="140" fillId="0" borderId="756" applyNumberFormat="0" applyFill="0" applyAlignment="0" applyProtection="0"/>
    <xf numFmtId="0" fontId="212" fillId="25" borderId="760" applyNumberFormat="0" applyProtection="0">
      <alignment horizontal="left" vertical="top" indent="1"/>
    </xf>
    <xf numFmtId="4" fontId="212" fillId="20" borderId="760" applyNumberFormat="0" applyProtection="0">
      <alignment vertical="center"/>
    </xf>
    <xf numFmtId="4" fontId="213" fillId="25" borderId="760" applyNumberFormat="0" applyProtection="0">
      <alignment vertical="center"/>
    </xf>
    <xf numFmtId="4" fontId="212" fillId="25" borderId="760" applyNumberFormat="0" applyProtection="0">
      <alignment horizontal="left" vertical="center" indent="1"/>
    </xf>
    <xf numFmtId="0" fontId="212" fillId="25" borderId="760" applyNumberFormat="0" applyProtection="0">
      <alignment horizontal="left" vertical="top" indent="1"/>
    </xf>
    <xf numFmtId="4" fontId="214" fillId="3" borderId="760" applyNumberFormat="0" applyProtection="0">
      <alignment horizontal="right" vertical="center"/>
    </xf>
    <xf numFmtId="4" fontId="214" fillId="9" borderId="760" applyNumberFormat="0" applyProtection="0">
      <alignment horizontal="right" vertical="center"/>
    </xf>
    <xf numFmtId="4" fontId="214" fillId="16" borderId="760" applyNumberFormat="0" applyProtection="0">
      <alignment horizontal="right" vertical="center"/>
    </xf>
    <xf numFmtId="4" fontId="214" fillId="11" borderId="760" applyNumberFormat="0" applyProtection="0">
      <alignment horizontal="right" vertical="center"/>
    </xf>
    <xf numFmtId="4" fontId="214" fillId="15" borderId="760" applyNumberFormat="0" applyProtection="0">
      <alignment horizontal="right" vertical="center"/>
    </xf>
    <xf numFmtId="4" fontId="214" fillId="18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5" borderId="760" applyNumberFormat="0" applyProtection="0">
      <alignment horizontal="right" vertical="center"/>
    </xf>
    <xf numFmtId="4" fontId="214" fillId="10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88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0" fontId="96" fillId="34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0" fontId="96" fillId="29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4" fontId="214" fillId="90" borderId="760" applyNumberFormat="0" applyProtection="0">
      <alignment vertical="center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horizontal="left" vertical="center" indent="1"/>
    </xf>
    <xf numFmtId="0" fontId="214" fillId="90" borderId="760" applyNumberFormat="0" applyProtection="0">
      <alignment horizontal="left" vertical="top" indent="1"/>
    </xf>
    <xf numFmtId="4" fontId="214" fillId="87" borderId="760" applyNumberFormat="0" applyProtection="0">
      <alignment horizontal="right" vertical="center"/>
    </xf>
    <xf numFmtId="4" fontId="217" fillId="87" borderId="760" applyNumberFormat="0" applyProtection="0">
      <alignment horizontal="right" vertical="center"/>
    </xf>
    <xf numFmtId="4" fontId="214" fillId="89" borderId="760" applyNumberFormat="0" applyProtection="0">
      <alignment horizontal="left" vertical="center" indent="1"/>
    </xf>
    <xf numFmtId="0" fontId="214" fillId="34" borderId="760" applyNumberFormat="0" applyProtection="0">
      <alignment horizontal="left" vertical="top" indent="1"/>
    </xf>
    <xf numFmtId="4" fontId="214" fillId="90" borderId="760" applyNumberFormat="0" applyProtection="0">
      <alignment vertical="center"/>
    </xf>
    <xf numFmtId="4" fontId="219" fillId="87" borderId="760" applyNumberFormat="0" applyProtection="0">
      <alignment horizontal="right" vertical="center"/>
    </xf>
    <xf numFmtId="0" fontId="214" fillId="90" borderId="760" applyNumberFormat="0" applyProtection="0">
      <alignment horizontal="left" vertical="top" indent="1"/>
    </xf>
    <xf numFmtId="4" fontId="214" fillId="89" borderId="760" applyNumberFormat="0" applyProtection="0">
      <alignment horizontal="left" vertical="center" indent="1"/>
    </xf>
    <xf numFmtId="0" fontId="140" fillId="0" borderId="756" applyNumberFormat="0" applyFill="0" applyAlignment="0" applyProtection="0"/>
    <xf numFmtId="0" fontId="140" fillId="0" borderId="756" applyNumberFormat="0" applyFill="0" applyAlignment="0" applyProtection="0"/>
    <xf numFmtId="4" fontId="214" fillId="18" borderId="760" applyNumberFormat="0" applyProtection="0">
      <alignment horizontal="right" vertical="center"/>
    </xf>
    <xf numFmtId="173" fontId="118" fillId="0" borderId="759">
      <alignment horizontal="right" indent="1"/>
    </xf>
    <xf numFmtId="0" fontId="144" fillId="19" borderId="753" applyNumberFormat="0" applyAlignment="0" applyProtection="0"/>
    <xf numFmtId="0" fontId="212" fillId="25" borderId="760" applyNumberFormat="0" applyProtection="0">
      <alignment horizontal="left" vertical="top" indent="1"/>
    </xf>
    <xf numFmtId="4" fontId="214" fillId="16" borderId="760" applyNumberFormat="0" applyProtection="0">
      <alignment horizontal="right" vertical="center"/>
    </xf>
    <xf numFmtId="4" fontId="214" fillId="17" borderId="760" applyNumberFormat="0" applyProtection="0">
      <alignment horizontal="right" vertical="center"/>
    </xf>
    <xf numFmtId="4" fontId="214" fillId="85" borderId="760" applyNumberFormat="0" applyProtection="0">
      <alignment horizontal="right" vertical="center"/>
    </xf>
    <xf numFmtId="4" fontId="214" fillId="10" borderId="760" applyNumberFormat="0" applyProtection="0">
      <alignment horizontal="right" vertical="center"/>
    </xf>
    <xf numFmtId="4" fontId="214" fillId="89" borderId="760" applyNumberFormat="0" applyProtection="0">
      <alignment horizontal="right" vertical="center"/>
    </xf>
    <xf numFmtId="0" fontId="96" fillId="88" borderId="760" applyNumberFormat="0" applyProtection="0">
      <alignment horizontal="left" vertical="center" indent="1"/>
    </xf>
    <xf numFmtId="0" fontId="96" fillId="88" borderId="760" applyNumberFormat="0" applyProtection="0">
      <alignment horizontal="left" vertical="top" indent="1"/>
    </xf>
    <xf numFmtId="0" fontId="96" fillId="34" borderId="760" applyNumberFormat="0" applyProtection="0">
      <alignment horizontal="left" vertical="center" indent="1"/>
    </xf>
    <xf numFmtId="0" fontId="96" fillId="34" borderId="760" applyNumberFormat="0" applyProtection="0">
      <alignment horizontal="left" vertical="top" indent="1"/>
    </xf>
    <xf numFmtId="0" fontId="96" fillId="32" borderId="760" applyNumberFormat="0" applyProtection="0">
      <alignment horizontal="left" vertical="center" indent="1"/>
    </xf>
    <xf numFmtId="0" fontId="96" fillId="32" borderId="760" applyNumberFormat="0" applyProtection="0">
      <alignment horizontal="left" vertical="top" indent="1"/>
    </xf>
    <xf numFmtId="0" fontId="96" fillId="29" borderId="760" applyNumberFormat="0" applyProtection="0">
      <alignment horizontal="left" vertical="center" indent="1"/>
    </xf>
    <xf numFmtId="0" fontId="96" fillId="29" borderId="760" applyNumberFormat="0" applyProtection="0">
      <alignment horizontal="left" vertical="top" indent="1"/>
    </xf>
    <xf numFmtId="4" fontId="214" fillId="90" borderId="760" applyNumberFormat="0" applyProtection="0">
      <alignment vertical="center"/>
    </xf>
    <xf numFmtId="4" fontId="217" fillId="90" borderId="760" applyNumberFormat="0" applyProtection="0">
      <alignment vertical="center"/>
    </xf>
    <xf numFmtId="4" fontId="214" fillId="90" borderId="760" applyNumberFormat="0" applyProtection="0">
      <alignment horizontal="left" vertical="center" indent="1"/>
    </xf>
    <xf numFmtId="0" fontId="214" fillId="90" borderId="760" applyNumberFormat="0" applyProtection="0">
      <alignment horizontal="left" vertical="top" indent="1"/>
    </xf>
    <xf numFmtId="4" fontId="214" fillId="87" borderId="760" applyNumberFormat="0" applyProtection="0">
      <alignment horizontal="right" vertical="center"/>
    </xf>
    <xf numFmtId="4" fontId="217" fillId="87" borderId="760" applyNumberFormat="0" applyProtection="0">
      <alignment horizontal="right" vertical="center"/>
    </xf>
    <xf numFmtId="4" fontId="214" fillId="89" borderId="760" applyNumberFormat="0" applyProtection="0">
      <alignment horizontal="left" vertical="center" indent="1"/>
    </xf>
    <xf numFmtId="0" fontId="214" fillId="34" borderId="760" applyNumberFormat="0" applyProtection="0">
      <alignment horizontal="left" vertical="top" indent="1"/>
    </xf>
    <xf numFmtId="4" fontId="219" fillId="87" borderId="760" applyNumberFormat="0" applyProtection="0">
      <alignment horizontal="right" vertical="center"/>
    </xf>
    <xf numFmtId="0" fontId="86" fillId="43" borderId="759"/>
    <xf numFmtId="4" fontId="237" fillId="36" borderId="763" applyNumberFormat="0" applyProtection="0">
      <alignment horizontal="left" vertical="center" indent="1"/>
    </xf>
    <xf numFmtId="0" fontId="86" fillId="43" borderId="759"/>
    <xf numFmtId="4" fontId="243" fillId="25" borderId="763" applyNumberFormat="0" applyProtection="0">
      <alignment vertical="center"/>
    </xf>
    <xf numFmtId="4" fontId="244" fillId="25" borderId="763" applyNumberFormat="0" applyProtection="0">
      <alignment vertical="center"/>
    </xf>
    <xf numFmtId="4" fontId="245" fillId="90" borderId="763" applyNumberFormat="0" applyProtection="0">
      <alignment horizontal="left" vertical="center" indent="1"/>
    </xf>
    <xf numFmtId="4" fontId="237" fillId="3" borderId="763" applyNumberFormat="0" applyProtection="0">
      <alignment horizontal="right" vertical="center"/>
    </xf>
    <xf numFmtId="4" fontId="237" fillId="122" borderId="763" applyNumberFormat="0" applyProtection="0">
      <alignment horizontal="right" vertical="center"/>
    </xf>
    <xf numFmtId="4" fontId="237" fillId="11" borderId="763" applyNumberFormat="0" applyProtection="0">
      <alignment horizontal="right" vertical="center"/>
    </xf>
    <xf numFmtId="4" fontId="237" fillId="15" borderId="763" applyNumberFormat="0" applyProtection="0">
      <alignment horizontal="right" vertical="center"/>
    </xf>
    <xf numFmtId="4" fontId="237" fillId="18" borderId="763" applyNumberFormat="0" applyProtection="0">
      <alignment horizontal="right" vertical="center"/>
    </xf>
    <xf numFmtId="4" fontId="237" fillId="17" borderId="763" applyNumberFormat="0" applyProtection="0">
      <alignment horizontal="right" vertical="center"/>
    </xf>
    <xf numFmtId="4" fontId="237" fillId="85" borderId="763" applyNumberFormat="0" applyProtection="0">
      <alignment horizontal="right" vertical="center"/>
    </xf>
    <xf numFmtId="4" fontId="237" fillId="10" borderId="763" applyNumberFormat="0" applyProtection="0">
      <alignment horizontal="right" vertical="center"/>
    </xf>
    <xf numFmtId="4" fontId="237" fillId="86" borderId="762" applyNumberFormat="0" applyProtection="0">
      <alignment horizontal="left" vertical="center" indent="1"/>
    </xf>
    <xf numFmtId="4" fontId="237" fillId="33" borderId="763" applyNumberFormat="0" applyProtection="0">
      <alignment horizontal="left" vertical="center" indent="1"/>
    </xf>
    <xf numFmtId="4" fontId="237" fillId="33" borderId="763" applyNumberFormat="0" applyProtection="0">
      <alignment horizontal="left" vertical="center" indent="1"/>
    </xf>
    <xf numFmtId="4" fontId="246" fillId="123" borderId="762" applyNumberFormat="0" applyProtection="0">
      <alignment horizontal="left" vertical="center" indent="1"/>
    </xf>
    <xf numFmtId="4" fontId="237" fillId="89" borderId="763" applyNumberFormat="0" applyProtection="0">
      <alignment horizontal="right" vertical="center"/>
    </xf>
    <xf numFmtId="0" fontId="237" fillId="19" borderId="763" applyNumberFormat="0" applyProtection="0">
      <alignment horizontal="left" vertical="center" indent="1"/>
    </xf>
    <xf numFmtId="0" fontId="119" fillId="123" borderId="760" applyNumberFormat="0" applyProtection="0">
      <alignment horizontal="left" vertical="top" indent="1"/>
    </xf>
    <xf numFmtId="0" fontId="119" fillId="123" borderId="760" applyNumberFormat="0" applyProtection="0">
      <alignment horizontal="left" vertical="top" indent="1"/>
    </xf>
    <xf numFmtId="0" fontId="237" fillId="124" borderId="763" applyNumberFormat="0" applyProtection="0">
      <alignment horizontal="left" vertical="center" indent="1"/>
    </xf>
    <xf numFmtId="0" fontId="119" fillId="89" borderId="760" applyNumberFormat="0" applyProtection="0">
      <alignment horizontal="left" vertical="top" indent="1"/>
    </xf>
    <xf numFmtId="0" fontId="119" fillId="89" borderId="760" applyNumberFormat="0" applyProtection="0">
      <alignment horizontal="left" vertical="top" indent="1"/>
    </xf>
    <xf numFmtId="0" fontId="237" fillId="8" borderId="763" applyNumberFormat="0" applyProtection="0">
      <alignment horizontal="left" vertical="center" indent="1"/>
    </xf>
    <xf numFmtId="0" fontId="119" fillId="8" borderId="760" applyNumberFormat="0" applyProtection="0">
      <alignment horizontal="left" vertical="top" indent="1"/>
    </xf>
    <xf numFmtId="0" fontId="119" fillId="8" borderId="760" applyNumberFormat="0" applyProtection="0">
      <alignment horizontal="left" vertical="top" indent="1"/>
    </xf>
    <xf numFmtId="0" fontId="237" fillId="87" borderId="763" applyNumberFormat="0" applyProtection="0">
      <alignment horizontal="left" vertical="center" indent="1"/>
    </xf>
    <xf numFmtId="0" fontId="119" fillId="87" borderId="760" applyNumberFormat="0" applyProtection="0">
      <alignment horizontal="left" vertical="top" indent="1"/>
    </xf>
    <xf numFmtId="0" fontId="119" fillId="87" borderId="760" applyNumberFormat="0" applyProtection="0">
      <alignment horizontal="left" vertical="top" indent="1"/>
    </xf>
    <xf numFmtId="4" fontId="245" fillId="125" borderId="763" applyNumberFormat="0" applyProtection="0">
      <alignment horizontal="left" vertical="center" indent="1"/>
    </xf>
    <xf numFmtId="4" fontId="245" fillId="125" borderId="763" applyNumberFormat="0" applyProtection="0">
      <alignment horizontal="left" vertical="center" indent="1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245" fillId="31" borderId="761"/>
    <xf numFmtId="4" fontId="237" fillId="0" borderId="763" applyNumberFormat="0" applyProtection="0">
      <alignment horizontal="right" vertical="center"/>
    </xf>
    <xf numFmtId="4" fontId="244" fillId="33" borderId="763" applyNumberFormat="0" applyProtection="0">
      <alignment horizontal="right" vertical="center"/>
    </xf>
    <xf numFmtId="0" fontId="247" fillId="0" borderId="757"/>
    <xf numFmtId="173" fontId="118" fillId="0" borderId="759">
      <alignment horizontal="right" indent="1"/>
    </xf>
    <xf numFmtId="173" fontId="118" fillId="0" borderId="759">
      <alignment horizontal="right" indent="1"/>
    </xf>
    <xf numFmtId="173" fontId="118" fillId="0" borderId="759">
      <alignment horizontal="right" indent="1"/>
    </xf>
    <xf numFmtId="173" fontId="118" fillId="0" borderId="759">
      <alignment horizontal="right" indent="1"/>
    </xf>
    <xf numFmtId="0" fontId="86" fillId="0" borderId="764">
      <alignment horizontal="center" vertical="center"/>
    </xf>
    <xf numFmtId="0" fontId="86" fillId="43" borderId="759"/>
    <xf numFmtId="4" fontId="237" fillId="86" borderId="762" applyNumberFormat="0" applyProtection="0">
      <alignment horizontal="left" vertical="center" indent="1"/>
    </xf>
    <xf numFmtId="4" fontId="246" fillId="123" borderId="762" applyNumberFormat="0" applyProtection="0">
      <alignment horizontal="left" vertical="center" indent="1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19" fillId="126" borderId="751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86" fillId="43" borderId="757"/>
    <xf numFmtId="0" fontId="214" fillId="90" borderId="770" applyNumberFormat="0" applyProtection="0">
      <alignment horizontal="left" vertical="top" indent="1"/>
    </xf>
    <xf numFmtId="4" fontId="214" fillId="90" borderId="770" applyNumberFormat="0" applyProtection="0">
      <alignment vertical="center"/>
    </xf>
    <xf numFmtId="0" fontId="96" fillId="29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89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0" fontId="212" fillId="25" borderId="770" applyNumberFormat="0" applyProtection="0">
      <alignment horizontal="left" vertical="top" indent="1"/>
    </xf>
    <xf numFmtId="4" fontId="212" fillId="20" borderId="770" applyNumberFormat="0" applyProtection="0">
      <alignment vertical="center"/>
    </xf>
    <xf numFmtId="0" fontId="143" fillId="7" borderId="765" applyNumberFormat="0" applyAlignment="0" applyProtection="0"/>
    <xf numFmtId="4" fontId="214" fillId="8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89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3" borderId="770" applyNumberFormat="0" applyProtection="0">
      <alignment horizontal="right" vertical="center"/>
    </xf>
    <xf numFmtId="0" fontId="212" fillId="25" borderId="770" applyNumberFormat="0" applyProtection="0">
      <alignment horizontal="left" vertical="top" indent="1"/>
    </xf>
    <xf numFmtId="4" fontId="212" fillId="25" borderId="770" applyNumberFormat="0" applyProtection="0">
      <alignment horizontal="left" vertical="center" indent="1"/>
    </xf>
    <xf numFmtId="4" fontId="213" fillId="25" borderId="770" applyNumberFormat="0" applyProtection="0">
      <alignment vertical="center"/>
    </xf>
    <xf numFmtId="173" fontId="118" fillId="0" borderId="769">
      <alignment horizontal="right" indent="1"/>
    </xf>
    <xf numFmtId="4" fontId="219" fillId="87" borderId="770" applyNumberFormat="0" applyProtection="0">
      <alignment horizontal="right" vertical="center"/>
    </xf>
    <xf numFmtId="173" fontId="118" fillId="0" borderId="769">
      <alignment horizontal="right" indent="1"/>
    </xf>
    <xf numFmtId="4" fontId="214" fillId="85" borderId="770" applyNumberFormat="0" applyProtection="0">
      <alignment horizontal="right" vertical="center"/>
    </xf>
    <xf numFmtId="0" fontId="144" fillId="19" borderId="765" applyNumberFormat="0" applyAlignment="0" applyProtection="0"/>
    <xf numFmtId="0" fontId="214" fillId="34" borderId="770" applyNumberFormat="0" applyProtection="0">
      <alignment horizontal="left" vertical="top" indent="1"/>
    </xf>
    <xf numFmtId="4" fontId="212" fillId="25" borderId="770" applyNumberFormat="0" applyProtection="0">
      <alignment horizontal="left" vertical="center" indent="1"/>
    </xf>
    <xf numFmtId="0" fontId="140" fillId="0" borderId="768" applyNumberFormat="0" applyFill="0" applyAlignment="0" applyProtection="0"/>
    <xf numFmtId="0" fontId="111" fillId="21" borderId="766" applyNumberFormat="0" applyFont="0" applyAlignment="0" applyProtection="0"/>
    <xf numFmtId="0" fontId="214" fillId="90" borderId="770" applyNumberFormat="0" applyProtection="0">
      <alignment horizontal="left" vertical="top" indent="1"/>
    </xf>
    <xf numFmtId="0" fontId="214" fillId="34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0" fontId="96" fillId="32" borderId="770" applyNumberFormat="0" applyProtection="0">
      <alignment horizontal="left" vertical="top" indent="1"/>
    </xf>
    <xf numFmtId="0" fontId="19" fillId="0" borderId="0"/>
    <xf numFmtId="4" fontId="212" fillId="20" borderId="770" applyNumberFormat="0" applyProtection="0">
      <alignment vertical="center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0" fontId="19" fillId="0" borderId="0"/>
    <xf numFmtId="4" fontId="217" fillId="90" borderId="770" applyNumberFormat="0" applyProtection="0">
      <alignment vertical="center"/>
    </xf>
    <xf numFmtId="0" fontId="214" fillId="34" borderId="770" applyNumberFormat="0" applyProtection="0">
      <alignment horizontal="left" vertical="top" indent="1"/>
    </xf>
    <xf numFmtId="4" fontId="217" fillId="87" borderId="770" applyNumberFormat="0" applyProtection="0">
      <alignment horizontal="right" vertical="center"/>
    </xf>
    <xf numFmtId="0" fontId="96" fillId="32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4" fontId="214" fillId="85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0" fontId="144" fillId="19" borderId="765" applyNumberFormat="0" applyAlignment="0" applyProtection="0"/>
    <xf numFmtId="0" fontId="19" fillId="67" borderId="0" applyNumberFormat="0" applyBorder="0" applyAlignment="0" applyProtection="0"/>
    <xf numFmtId="0" fontId="96" fillId="32" borderId="770" applyNumberFormat="0" applyProtection="0">
      <alignment horizontal="left" vertical="top" indent="1"/>
    </xf>
    <xf numFmtId="0" fontId="143" fillId="7" borderId="765" applyNumberFormat="0" applyAlignment="0" applyProtection="0"/>
    <xf numFmtId="173" fontId="118" fillId="0" borderId="769">
      <alignment horizontal="right" indent="1"/>
    </xf>
    <xf numFmtId="4" fontId="214" fillId="18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11" fillId="21" borderId="766" applyNumberFormat="0" applyFont="0" applyAlignment="0" applyProtection="0"/>
    <xf numFmtId="0" fontId="19" fillId="0" borderId="0"/>
    <xf numFmtId="0" fontId="96" fillId="88" borderId="770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40" fillId="0" borderId="768" applyNumberFormat="0" applyFill="0" applyAlignment="0" applyProtection="0"/>
    <xf numFmtId="0" fontId="86" fillId="43" borderId="769"/>
    <xf numFmtId="0" fontId="96" fillId="32" borderId="7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118" fillId="0" borderId="757">
      <alignment horizontal="right" indent="1"/>
    </xf>
    <xf numFmtId="0" fontId="211" fillId="19" borderId="767" applyNumberFormat="0" applyAlignment="0" applyProtection="0"/>
    <xf numFmtId="4" fontId="214" fillId="3" borderId="770" applyNumberFormat="0" applyProtection="0">
      <alignment horizontal="right" vertical="center"/>
    </xf>
    <xf numFmtId="0" fontId="86" fillId="43" borderId="759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14" fillId="87" borderId="7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14" fillId="89" borderId="770" applyNumberFormat="0" applyProtection="0">
      <alignment horizontal="left" vertical="center" indent="1"/>
    </xf>
    <xf numFmtId="4" fontId="217" fillId="90" borderId="770" applyNumberFormat="0" applyProtection="0">
      <alignment vertical="center"/>
    </xf>
    <xf numFmtId="4" fontId="214" fillId="89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13" fillId="25" borderId="770" applyNumberFormat="0" applyProtection="0">
      <alignment vertical="center"/>
    </xf>
    <xf numFmtId="173" fontId="118" fillId="0" borderId="769">
      <alignment horizontal="right" indent="1"/>
    </xf>
    <xf numFmtId="4" fontId="214" fillId="90" borderId="770" applyNumberFormat="0" applyProtection="0">
      <alignment horizontal="left" vertical="center" indent="1"/>
    </xf>
    <xf numFmtId="4" fontId="217" fillId="90" borderId="770" applyNumberFormat="0" applyProtection="0">
      <alignment vertical="center"/>
    </xf>
    <xf numFmtId="0" fontId="96" fillId="2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89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3" borderId="770" applyNumberFormat="0" applyProtection="0">
      <alignment horizontal="right" vertical="center"/>
    </xf>
    <xf numFmtId="4" fontId="212" fillId="25" borderId="770" applyNumberFormat="0" applyProtection="0">
      <alignment horizontal="left" vertical="center" indent="1"/>
    </xf>
    <xf numFmtId="4" fontId="213" fillId="25" borderId="770" applyNumberFormat="0" applyProtection="0">
      <alignment vertical="center"/>
    </xf>
    <xf numFmtId="0" fontId="212" fillId="25" borderId="770" applyNumberFormat="0" applyProtection="0">
      <alignment horizontal="left" vertical="top" indent="1"/>
    </xf>
    <xf numFmtId="0" fontId="140" fillId="0" borderId="768" applyNumberFormat="0" applyFill="0" applyAlignment="0" applyProtection="0"/>
    <xf numFmtId="0" fontId="211" fillId="19" borderId="767" applyNumberFormat="0" applyAlignment="0" applyProtection="0"/>
    <xf numFmtId="4" fontId="219" fillId="87" borderId="770" applyNumberFormat="0" applyProtection="0">
      <alignment horizontal="right" vertical="center"/>
    </xf>
    <xf numFmtId="4" fontId="212" fillId="20" borderId="770" applyNumberFormat="0" applyProtection="0">
      <alignment vertical="center"/>
    </xf>
    <xf numFmtId="4" fontId="214" fillId="10" borderId="770" applyNumberFormat="0" applyProtection="0">
      <alignment horizontal="right" vertical="center"/>
    </xf>
    <xf numFmtId="173" fontId="118" fillId="0" borderId="769">
      <alignment horizontal="right" indent="1"/>
    </xf>
    <xf numFmtId="0" fontId="143" fillId="7" borderId="765" applyNumberFormat="0" applyAlignment="0" applyProtection="0"/>
    <xf numFmtId="0" fontId="144" fillId="19" borderId="765" applyNumberFormat="0" applyAlignment="0" applyProtection="0"/>
    <xf numFmtId="4" fontId="212" fillId="25" borderId="770" applyNumberFormat="0" applyProtection="0">
      <alignment horizontal="left" vertical="center" indent="1"/>
    </xf>
    <xf numFmtId="4" fontId="217" fillId="87" borderId="770" applyNumberFormat="0" applyProtection="0">
      <alignment horizontal="right" vertical="center"/>
    </xf>
    <xf numFmtId="4" fontId="214" fillId="90" borderId="770" applyNumberFormat="0" applyProtection="0">
      <alignment vertical="center"/>
    </xf>
    <xf numFmtId="4" fontId="214" fillId="9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0" fontId="86" fillId="43" borderId="769"/>
    <xf numFmtId="4" fontId="214" fillId="11" borderId="770" applyNumberFormat="0" applyProtection="0">
      <alignment horizontal="right" vertical="center"/>
    </xf>
    <xf numFmtId="0" fontId="86" fillId="43" borderId="769"/>
    <xf numFmtId="4" fontId="214" fillId="9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4" fontId="214" fillId="9" borderId="770" applyNumberFormat="0" applyProtection="0">
      <alignment horizontal="right" vertical="center"/>
    </xf>
    <xf numFmtId="4" fontId="214" fillId="87" borderId="770" applyNumberFormat="0" applyProtection="0">
      <alignment horizontal="right" vertical="center"/>
    </xf>
    <xf numFmtId="0" fontId="96" fillId="29" borderId="770" applyNumberFormat="0" applyProtection="0">
      <alignment horizontal="left" vertical="top" indent="1"/>
    </xf>
    <xf numFmtId="4" fontId="214" fillId="16" borderId="770" applyNumberFormat="0" applyProtection="0">
      <alignment horizontal="right" vertical="center"/>
    </xf>
    <xf numFmtId="0" fontId="96" fillId="88" borderId="770" applyNumberFormat="0" applyProtection="0">
      <alignment horizontal="left" vertical="center" indent="1"/>
    </xf>
    <xf numFmtId="4" fontId="214" fillId="18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3" borderId="770" applyNumberFormat="0" applyProtection="0">
      <alignment horizontal="right" vertical="center"/>
    </xf>
    <xf numFmtId="0" fontId="143" fillId="7" borderId="765" applyNumberFormat="0" applyAlignment="0" applyProtection="0"/>
    <xf numFmtId="0" fontId="140" fillId="0" borderId="768" applyNumberFormat="0" applyFill="0" applyAlignment="0" applyProtection="0"/>
    <xf numFmtId="0" fontId="133" fillId="21" borderId="766" applyNumberFormat="0" applyFont="0" applyAlignment="0" applyProtection="0"/>
    <xf numFmtId="0" fontId="86" fillId="0" borderId="764">
      <alignment horizontal="center" vertical="center"/>
    </xf>
    <xf numFmtId="0" fontId="96" fillId="34" borderId="770" applyNumberFormat="0" applyProtection="0">
      <alignment horizontal="left" vertical="center" indent="1"/>
    </xf>
    <xf numFmtId="0" fontId="86" fillId="43" borderId="757"/>
    <xf numFmtId="0" fontId="140" fillId="0" borderId="768" applyNumberFormat="0" applyFill="0" applyAlignment="0" applyProtection="0"/>
    <xf numFmtId="0" fontId="133" fillId="21" borderId="766" applyNumberFormat="0" applyFont="0" applyAlignment="0" applyProtection="0"/>
    <xf numFmtId="4" fontId="217" fillId="87" borderId="770" applyNumberFormat="0" applyProtection="0">
      <alignment horizontal="right" vertical="center"/>
    </xf>
    <xf numFmtId="4" fontId="212" fillId="20" borderId="770" applyNumberFormat="0" applyProtection="0">
      <alignment vertical="center"/>
    </xf>
    <xf numFmtId="0" fontId="133" fillId="21" borderId="766" applyNumberFormat="0" applyFont="0" applyAlignment="0" applyProtection="0"/>
    <xf numFmtId="4" fontId="214" fillId="90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0" fontId="144" fillId="19" borderId="765" applyNumberFormat="0" applyAlignment="0" applyProtection="0"/>
    <xf numFmtId="4" fontId="212" fillId="86" borderId="771" applyNumberFormat="0" applyProtection="0">
      <alignment horizontal="left" vertical="center" indent="1"/>
    </xf>
    <xf numFmtId="4" fontId="214" fillId="3" borderId="770" applyNumberFormat="0" applyProtection="0">
      <alignment horizontal="right" vertical="center"/>
    </xf>
    <xf numFmtId="4" fontId="214" fillId="90" borderId="770" applyNumberFormat="0" applyProtection="0">
      <alignment vertical="center"/>
    </xf>
    <xf numFmtId="4" fontId="213" fillId="25" borderId="770" applyNumberFormat="0" applyProtection="0">
      <alignment vertical="center"/>
    </xf>
    <xf numFmtId="4" fontId="214" fillId="11" borderId="770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213" fillId="25" borderId="770" applyNumberFormat="0" applyProtection="0">
      <alignment vertical="center"/>
    </xf>
    <xf numFmtId="0" fontId="96" fillId="32" borderId="770" applyNumberFormat="0" applyProtection="0">
      <alignment horizontal="left" vertical="center" indent="1"/>
    </xf>
    <xf numFmtId="173" fontId="118" fillId="0" borderId="757">
      <alignment horizontal="right" indent="1"/>
    </xf>
    <xf numFmtId="173" fontId="118" fillId="0" borderId="769">
      <alignment horizontal="right" indent="1"/>
    </xf>
    <xf numFmtId="4" fontId="214" fillId="10" borderId="770" applyNumberFormat="0" applyProtection="0">
      <alignment horizontal="right" vertical="center"/>
    </xf>
    <xf numFmtId="0" fontId="143" fillId="7" borderId="765" applyNumberFormat="0" applyAlignment="0" applyProtection="0"/>
    <xf numFmtId="0" fontId="111" fillId="21" borderId="766" applyNumberFormat="0" applyFont="0" applyAlignment="0" applyProtection="0"/>
    <xf numFmtId="4" fontId="217" fillId="90" borderId="770" applyNumberFormat="0" applyProtection="0">
      <alignment vertical="center"/>
    </xf>
    <xf numFmtId="4" fontId="212" fillId="2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4" fontId="214" fillId="10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0" fontId="96" fillId="29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212" fillId="25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top" indent="1"/>
    </xf>
    <xf numFmtId="0" fontId="143" fillId="7" borderId="765" applyNumberFormat="0" applyAlignment="0" applyProtection="0"/>
    <xf numFmtId="4" fontId="212" fillId="25" borderId="770" applyNumberFormat="0" applyProtection="0">
      <alignment horizontal="left" vertical="center" indent="1"/>
    </xf>
    <xf numFmtId="0" fontId="211" fillId="19" borderId="767" applyNumberFormat="0" applyAlignment="0" applyProtection="0"/>
    <xf numFmtId="0" fontId="144" fillId="19" borderId="765" applyNumberFormat="0" applyAlignment="0" applyProtection="0"/>
    <xf numFmtId="0" fontId="86" fillId="43" borderId="757"/>
    <xf numFmtId="0" fontId="86" fillId="65" borderId="758"/>
    <xf numFmtId="0" fontId="144" fillId="19" borderId="765" applyNumberFormat="0" applyAlignment="0" applyProtection="0"/>
    <xf numFmtId="0" fontId="86" fillId="0" borderId="764">
      <alignment horizontal="center" vertical="center"/>
    </xf>
    <xf numFmtId="0" fontId="133" fillId="21" borderId="766" applyNumberFormat="0" applyFont="0" applyAlignment="0" applyProtection="0"/>
    <xf numFmtId="4" fontId="214" fillId="16" borderId="770" applyNumberFormat="0" applyProtection="0">
      <alignment horizontal="right" vertical="center"/>
    </xf>
    <xf numFmtId="4" fontId="214" fillId="90" borderId="770" applyNumberFormat="0" applyProtection="0">
      <alignment horizontal="left" vertical="center" indent="1"/>
    </xf>
    <xf numFmtId="173" fontId="97" fillId="70" borderId="725"/>
    <xf numFmtId="0" fontId="143" fillId="7" borderId="765" applyNumberFormat="0" applyAlignment="0" applyProtection="0"/>
    <xf numFmtId="0" fontId="86" fillId="65" borderId="758"/>
    <xf numFmtId="173" fontId="118" fillId="0" borderId="769">
      <alignment horizontal="right" indent="1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96" fillId="29" borderId="770" applyNumberFormat="0" applyProtection="0">
      <alignment horizontal="left" vertical="top" indent="1"/>
    </xf>
    <xf numFmtId="0" fontId="19" fillId="0" borderId="0"/>
    <xf numFmtId="4" fontId="214" fillId="85" borderId="770" applyNumberFormat="0" applyProtection="0">
      <alignment horizontal="right" vertical="center"/>
    </xf>
    <xf numFmtId="0" fontId="96" fillId="34" borderId="770" applyNumberFormat="0" applyProtection="0">
      <alignment horizontal="left" vertical="center" indent="1"/>
    </xf>
    <xf numFmtId="0" fontId="140" fillId="0" borderId="837" applyNumberFormat="0" applyFill="0" applyAlignment="0" applyProtection="0"/>
    <xf numFmtId="4" fontId="214" fillId="87" borderId="770" applyNumberFormat="0" applyProtection="0">
      <alignment horizontal="right" vertical="center"/>
    </xf>
    <xf numFmtId="4" fontId="217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0" fontId="214" fillId="34" borderId="770" applyNumberFormat="0" applyProtection="0">
      <alignment horizontal="left" vertical="top" indent="1"/>
    </xf>
    <xf numFmtId="4" fontId="214" fillId="90" borderId="770" applyNumberFormat="0" applyProtection="0">
      <alignment vertical="center"/>
    </xf>
    <xf numFmtId="4" fontId="219" fillId="87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4" fontId="214" fillId="89" borderId="770" applyNumberFormat="0" applyProtection="0">
      <alignment horizontal="left" vertical="center" indent="1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4" fillId="18" borderId="770" applyNumberFormat="0" applyProtection="0">
      <alignment horizontal="right" vertical="center"/>
    </xf>
    <xf numFmtId="173" fontId="118" fillId="0" borderId="769">
      <alignment horizontal="right" indent="1"/>
    </xf>
    <xf numFmtId="0" fontId="144" fillId="19" borderId="765" applyNumberFormat="0" applyAlignment="0" applyProtection="0"/>
    <xf numFmtId="0" fontId="212" fillId="25" borderId="770" applyNumberFormat="0" applyProtection="0">
      <alignment horizontal="left" vertical="top" indent="1"/>
    </xf>
    <xf numFmtId="4" fontId="214" fillId="16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4" fontId="214" fillId="89" borderId="770" applyNumberFormat="0" applyProtection="0">
      <alignment horizontal="right" vertical="center"/>
    </xf>
    <xf numFmtId="0" fontId="96" fillId="88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0" fontId="96" fillId="2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4" fontId="217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0" fontId="214" fillId="34" borderId="770" applyNumberFormat="0" applyProtection="0">
      <alignment horizontal="left" vertical="top" indent="1"/>
    </xf>
    <xf numFmtId="4" fontId="219" fillId="87" borderId="770" applyNumberFormat="0" applyProtection="0">
      <alignment horizontal="right" vertical="center"/>
    </xf>
    <xf numFmtId="4" fontId="213" fillId="25" borderId="839" applyNumberFormat="0" applyProtection="0">
      <alignment vertical="center"/>
    </xf>
    <xf numFmtId="0" fontId="96" fillId="88" borderId="839" applyNumberFormat="0" applyProtection="0">
      <alignment horizontal="left" vertical="top" indent="1"/>
    </xf>
    <xf numFmtId="0" fontId="96" fillId="34" borderId="839" applyNumberFormat="0" applyProtection="0">
      <alignment horizontal="left" vertical="top" indent="1"/>
    </xf>
    <xf numFmtId="4" fontId="214" fillId="11" borderId="839" applyNumberFormat="0" applyProtection="0">
      <alignment horizontal="right" vertical="center"/>
    </xf>
    <xf numFmtId="0" fontId="144" fillId="19" borderId="834" applyNumberFormat="0" applyAlignment="0" applyProtection="0"/>
    <xf numFmtId="4" fontId="214" fillId="18" borderId="839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0" fontId="96" fillId="29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4" fontId="214" fillId="89" borderId="770" applyNumberFormat="0" applyProtection="0">
      <alignment horizontal="right" vertical="center"/>
    </xf>
    <xf numFmtId="4" fontId="214" fillId="87" borderId="770" applyNumberFormat="0" applyProtection="0">
      <alignment horizontal="right" vertical="center"/>
    </xf>
    <xf numFmtId="4" fontId="217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4" fontId="214" fillId="10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3" borderId="770" applyNumberFormat="0" applyProtection="0">
      <alignment horizontal="right" vertical="center"/>
    </xf>
    <xf numFmtId="0" fontId="212" fillId="25" borderId="770" applyNumberFormat="0" applyProtection="0">
      <alignment horizontal="left" vertical="top" indent="1"/>
    </xf>
    <xf numFmtId="4" fontId="212" fillId="25" borderId="770" applyNumberFormat="0" applyProtection="0">
      <alignment horizontal="left" vertical="center" indent="1"/>
    </xf>
    <xf numFmtId="4" fontId="213" fillId="25" borderId="770" applyNumberFormat="0" applyProtection="0">
      <alignment vertical="center"/>
    </xf>
    <xf numFmtId="4" fontId="212" fillId="20" borderId="770" applyNumberFormat="0" applyProtection="0">
      <alignment vertical="center"/>
    </xf>
    <xf numFmtId="4" fontId="214" fillId="89" borderId="839" applyNumberFormat="0" applyProtection="0">
      <alignment horizontal="left" vertical="center" indent="1"/>
    </xf>
    <xf numFmtId="0" fontId="212" fillId="25" borderId="839" applyNumberFormat="0" applyProtection="0">
      <alignment horizontal="left" vertical="top" indent="1"/>
    </xf>
    <xf numFmtId="0" fontId="140" fillId="0" borderId="768" applyNumberFormat="0" applyFill="0" applyAlignment="0" applyProtection="0"/>
    <xf numFmtId="0" fontId="211" fillId="19" borderId="767" applyNumberFormat="0" applyAlignment="0" applyProtection="0"/>
    <xf numFmtId="0" fontId="111" fillId="21" borderId="766" applyNumberFormat="0" applyFont="0" applyAlignment="0" applyProtection="0"/>
    <xf numFmtId="0" fontId="96" fillId="32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87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4" fontId="214" fillId="89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0" fontId="211" fillId="19" borderId="767" applyNumberFormat="0" applyAlignment="0" applyProtection="0"/>
    <xf numFmtId="4" fontId="214" fillId="15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0" fontId="144" fillId="19" borderId="765" applyNumberFormat="0" applyAlignment="0" applyProtection="0"/>
    <xf numFmtId="4" fontId="214" fillId="11" borderId="770" applyNumberFormat="0" applyProtection="0">
      <alignment horizontal="right" vertical="center"/>
    </xf>
    <xf numFmtId="0" fontId="96" fillId="32" borderId="770" applyNumberFormat="0" applyProtection="0">
      <alignment horizontal="left" vertical="center" indent="1"/>
    </xf>
    <xf numFmtId="4" fontId="214" fillId="16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87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4" fontId="217" fillId="87" borderId="770" applyNumberFormat="0" applyProtection="0">
      <alignment horizontal="right" vertical="center"/>
    </xf>
    <xf numFmtId="0" fontId="96" fillId="88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top" indent="1"/>
    </xf>
    <xf numFmtId="0" fontId="143" fillId="7" borderId="765" applyNumberFormat="0" applyAlignment="0" applyProtection="0"/>
    <xf numFmtId="0" fontId="144" fillId="19" borderId="765" applyNumberFormat="0" applyAlignment="0" applyProtection="0"/>
    <xf numFmtId="4" fontId="214" fillId="11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0" fontId="96" fillId="2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4" fontId="217" fillId="87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0" fontId="211" fillId="19" borderId="767" applyNumberFormat="0" applyAlignment="0" applyProtection="0"/>
    <xf numFmtId="0" fontId="96" fillId="88" borderId="839" applyNumberFormat="0" applyProtection="0">
      <alignment horizontal="left" vertical="center" indent="1"/>
    </xf>
    <xf numFmtId="0" fontId="96" fillId="34" borderId="839" applyNumberFormat="0" applyProtection="0">
      <alignment horizontal="left" vertical="center" indent="1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2" fillId="20" borderId="839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4" fontId="212" fillId="20" borderId="770" applyNumberFormat="0" applyProtection="0">
      <alignment vertical="center"/>
    </xf>
    <xf numFmtId="4" fontId="213" fillId="25" borderId="770" applyNumberFormat="0" applyProtection="0">
      <alignment vertical="center"/>
    </xf>
    <xf numFmtId="4" fontId="212" fillId="25" borderId="770" applyNumberFormat="0" applyProtection="0">
      <alignment horizontal="left" vertical="center" indent="1"/>
    </xf>
    <xf numFmtId="0" fontId="212" fillId="25" borderId="770" applyNumberFormat="0" applyProtection="0">
      <alignment horizontal="left" vertical="top" indent="1"/>
    </xf>
    <xf numFmtId="4" fontId="214" fillId="3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4" fontId="219" fillId="87" borderId="770" applyNumberFormat="0" applyProtection="0">
      <alignment horizontal="right" vertical="center"/>
    </xf>
    <xf numFmtId="0" fontId="144" fillId="19" borderId="765" applyNumberFormat="0" applyAlignment="0" applyProtection="0"/>
    <xf numFmtId="4" fontId="214" fillId="89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212" fillId="25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0" fontId="96" fillId="2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4" fontId="217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0" fontId="214" fillId="34" borderId="770" applyNumberFormat="0" applyProtection="0">
      <alignment horizontal="left" vertical="top" indent="1"/>
    </xf>
    <xf numFmtId="4" fontId="219" fillId="87" borderId="770" applyNumberFormat="0" applyProtection="0">
      <alignment horizontal="right" vertical="center"/>
    </xf>
    <xf numFmtId="0" fontId="96" fillId="29" borderId="770" applyNumberFormat="0" applyProtection="0">
      <alignment horizontal="left" vertical="center" indent="1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4" fillId="9" borderId="770" applyNumberFormat="0" applyProtection="0">
      <alignment horizontal="right" vertical="center"/>
    </xf>
    <xf numFmtId="0" fontId="19" fillId="0" borderId="0"/>
    <xf numFmtId="0" fontId="143" fillId="7" borderId="834" applyNumberFormat="0" applyAlignment="0" applyProtection="0"/>
    <xf numFmtId="0" fontId="212" fillId="25" borderId="770" applyNumberFormat="0" applyProtection="0">
      <alignment horizontal="left" vertical="top" indent="1"/>
    </xf>
    <xf numFmtId="4" fontId="214" fillId="3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0" fontId="211" fillId="19" borderId="767" applyNumberFormat="0" applyAlignment="0" applyProtection="0"/>
    <xf numFmtId="0" fontId="214" fillId="34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4" fontId="214" fillId="16" borderId="770" applyNumberFormat="0" applyProtection="0">
      <alignment horizontal="right" vertical="center"/>
    </xf>
    <xf numFmtId="0" fontId="96" fillId="29" borderId="770" applyNumberFormat="0" applyProtection="0">
      <alignment horizontal="left" vertical="top" indent="1"/>
    </xf>
    <xf numFmtId="4" fontId="212" fillId="25" borderId="770" applyNumberFormat="0" applyProtection="0">
      <alignment horizontal="left" vertical="center" indent="1"/>
    </xf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4" fontId="214" fillId="90" borderId="770" applyNumberFormat="0" applyProtection="0">
      <alignment horizontal="left" vertical="center" indent="1"/>
    </xf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4" fontId="217" fillId="90" borderId="770" applyNumberFormat="0" applyProtection="0">
      <alignment vertical="center"/>
    </xf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4" fontId="214" fillId="90" borderId="770" applyNumberFormat="0" applyProtection="0">
      <alignment vertical="center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217" fillId="87" borderId="770" applyNumberFormat="0" applyProtection="0">
      <alignment horizontal="right" vertical="center"/>
    </xf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96" fillId="29" borderId="770" applyNumberFormat="0" applyProtection="0">
      <alignment horizontal="left" vertical="top" indent="1"/>
    </xf>
    <xf numFmtId="0" fontId="143" fillId="7" borderId="765" applyNumberFormat="0" applyAlignment="0" applyProtection="0"/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0" fontId="96" fillId="32" borderId="770" applyNumberFormat="0" applyProtection="0">
      <alignment horizontal="left" vertical="top" indent="1"/>
    </xf>
    <xf numFmtId="0" fontId="19" fillId="0" borderId="0"/>
    <xf numFmtId="0" fontId="19" fillId="140" borderId="346" applyNumberFormat="0" applyFont="0" applyAlignment="0" applyProtection="0"/>
    <xf numFmtId="0" fontId="143" fillId="7" borderId="765" applyNumberFormat="0" applyAlignment="0" applyProtection="0"/>
    <xf numFmtId="4" fontId="217" fillId="87" borderId="770" applyNumberFormat="0" applyProtection="0">
      <alignment horizontal="right" vertical="center"/>
    </xf>
    <xf numFmtId="0" fontId="19" fillId="0" borderId="0"/>
    <xf numFmtId="4" fontId="214" fillId="89" borderId="770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96" fillId="29" borderId="839" applyNumberFormat="0" applyProtection="0">
      <alignment horizontal="left" vertical="center" indent="1"/>
    </xf>
    <xf numFmtId="0" fontId="19" fillId="140" borderId="346" applyNumberFormat="0" applyFont="0" applyAlignment="0" applyProtection="0"/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0" fontId="19" fillId="0" borderId="0"/>
    <xf numFmtId="0" fontId="96" fillId="34" borderId="839" applyNumberFormat="0" applyProtection="0">
      <alignment horizontal="left" vertical="center" indent="1"/>
    </xf>
    <xf numFmtId="4" fontId="214" fillId="9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0" fontId="214" fillId="34" borderId="770" applyNumberFormat="0" applyProtection="0">
      <alignment horizontal="left" vertical="top" indent="1"/>
    </xf>
    <xf numFmtId="4" fontId="214" fillId="89" borderId="770" applyNumberFormat="0" applyProtection="0">
      <alignment horizontal="left" vertical="center" indent="1"/>
    </xf>
    <xf numFmtId="4" fontId="217" fillId="87" borderId="770" applyNumberFormat="0" applyProtection="0">
      <alignment horizontal="right" vertical="center"/>
    </xf>
    <xf numFmtId="4" fontId="214" fillId="87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4" fontId="214" fillId="90" borderId="770" applyNumberFormat="0" applyProtection="0">
      <alignment horizontal="left" vertical="center" indent="1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vertical="center"/>
    </xf>
    <xf numFmtId="4" fontId="217" fillId="87" borderId="770" applyNumberFormat="0" applyProtection="0">
      <alignment horizontal="right" vertical="center"/>
    </xf>
    <xf numFmtId="0" fontId="96" fillId="29" borderId="770" applyNumberFormat="0" applyProtection="0">
      <alignment horizontal="left" vertical="top" indent="1"/>
    </xf>
    <xf numFmtId="0" fontId="96" fillId="29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87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4" fontId="214" fillId="89" borderId="770" applyNumberFormat="0" applyProtection="0">
      <alignment horizontal="right" vertical="center"/>
    </xf>
    <xf numFmtId="4" fontId="214" fillId="90" borderId="770" applyNumberFormat="0" applyProtection="0">
      <alignment horizontal="left" vertical="center" indent="1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vertical="center"/>
    </xf>
    <xf numFmtId="4" fontId="214" fillId="10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3" fillId="25" borderId="770" applyNumberFormat="0" applyProtection="0">
      <alignment vertical="center"/>
    </xf>
    <xf numFmtId="4" fontId="212" fillId="20" borderId="770" applyNumberFormat="0" applyProtection="0">
      <alignment vertical="center"/>
    </xf>
    <xf numFmtId="0" fontId="96" fillId="34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17" borderId="770" applyNumberFormat="0" applyProtection="0">
      <alignment horizontal="right" vertical="center"/>
    </xf>
    <xf numFmtId="0" fontId="211" fillId="19" borderId="767" applyNumberFormat="0" applyAlignment="0" applyProtection="0"/>
    <xf numFmtId="0" fontId="111" fillId="21" borderId="766" applyNumberFormat="0" applyFont="0" applyAlignment="0" applyProtection="0"/>
    <xf numFmtId="4" fontId="214" fillId="18" borderId="770" applyNumberFormat="0" applyProtection="0">
      <alignment horizontal="right" vertical="center"/>
    </xf>
    <xf numFmtId="0" fontId="144" fillId="19" borderId="765" applyNumberFormat="0" applyAlignment="0" applyProtection="0"/>
    <xf numFmtId="4" fontId="214" fillId="15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3" borderId="770" applyNumberFormat="0" applyProtection="0">
      <alignment horizontal="right" vertical="center"/>
    </xf>
    <xf numFmtId="4" fontId="212" fillId="25" borderId="770" applyNumberFormat="0" applyProtection="0">
      <alignment horizontal="left" vertical="center" indent="1"/>
    </xf>
    <xf numFmtId="4" fontId="213" fillId="25" borderId="770" applyNumberFormat="0" applyProtection="0">
      <alignment vertical="center"/>
    </xf>
    <xf numFmtId="0" fontId="144" fillId="19" borderId="765" applyNumberFormat="0" applyAlignment="0" applyProtection="0"/>
    <xf numFmtId="0" fontId="143" fillId="7" borderId="765" applyNumberFormat="0" applyAlignment="0" applyProtection="0"/>
    <xf numFmtId="0" fontId="143" fillId="7" borderId="765" applyNumberFormat="0" applyAlignment="0" applyProtection="0"/>
    <xf numFmtId="4" fontId="214" fillId="11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7" borderId="839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144" fillId="19" borderId="765" applyNumberFormat="0" applyAlignment="0" applyProtection="0"/>
    <xf numFmtId="0" fontId="96" fillId="32" borderId="770" applyNumberFormat="0" applyProtection="0">
      <alignment horizontal="left" vertical="center" indent="1"/>
    </xf>
    <xf numFmtId="4" fontId="212" fillId="20" borderId="770" applyNumberFormat="0" applyProtection="0">
      <alignment vertical="center"/>
    </xf>
    <xf numFmtId="4" fontId="213" fillId="25" borderId="770" applyNumberFormat="0" applyProtection="0">
      <alignment vertical="center"/>
    </xf>
    <xf numFmtId="4" fontId="212" fillId="25" borderId="770" applyNumberFormat="0" applyProtection="0">
      <alignment horizontal="left" vertical="center" indent="1"/>
    </xf>
    <xf numFmtId="0" fontId="212" fillId="25" borderId="770" applyNumberFormat="0" applyProtection="0">
      <alignment horizontal="left" vertical="top" indent="1"/>
    </xf>
    <xf numFmtId="4" fontId="214" fillId="3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87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0" fontId="211" fillId="19" borderId="767" applyNumberFormat="0" applyAlignment="0" applyProtection="0"/>
    <xf numFmtId="0" fontId="96" fillId="34" borderId="839" applyNumberFormat="0" applyProtection="0">
      <alignment horizontal="left" vertical="top" indent="1"/>
    </xf>
    <xf numFmtId="4" fontId="217" fillId="87" borderId="770" applyNumberFormat="0" applyProtection="0">
      <alignment horizontal="right" vertical="center"/>
    </xf>
    <xf numFmtId="0" fontId="96" fillId="88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4" fontId="212" fillId="20" borderId="770" applyNumberFormat="0" applyProtection="0">
      <alignment vertical="center"/>
    </xf>
    <xf numFmtId="4" fontId="213" fillId="25" borderId="770" applyNumberFormat="0" applyProtection="0">
      <alignment vertical="center"/>
    </xf>
    <xf numFmtId="4" fontId="212" fillId="25" borderId="770" applyNumberFormat="0" applyProtection="0">
      <alignment horizontal="left" vertical="center" indent="1"/>
    </xf>
    <xf numFmtId="0" fontId="212" fillId="25" borderId="770" applyNumberFormat="0" applyProtection="0">
      <alignment horizontal="left" vertical="top" indent="1"/>
    </xf>
    <xf numFmtId="4" fontId="214" fillId="3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16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4" fontId="214" fillId="89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0" fontId="96" fillId="88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0" fontId="96" fillId="34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top" indent="1"/>
    </xf>
    <xf numFmtId="0" fontId="96" fillId="29" borderId="770" applyNumberFormat="0" applyProtection="0">
      <alignment horizontal="left" vertical="center" indent="1"/>
    </xf>
    <xf numFmtId="0" fontId="96" fillId="29" borderId="770" applyNumberFormat="0" applyProtection="0">
      <alignment horizontal="left" vertical="top" indent="1"/>
    </xf>
    <xf numFmtId="4" fontId="217" fillId="87" borderId="770" applyNumberFormat="0" applyProtection="0">
      <alignment horizontal="right" vertical="center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4" fontId="217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0" fontId="214" fillId="34" borderId="770" applyNumberFormat="0" applyProtection="0">
      <alignment horizontal="left" vertical="top" indent="1"/>
    </xf>
    <xf numFmtId="4" fontId="214" fillId="89" borderId="770" applyNumberFormat="0" applyProtection="0">
      <alignment horizontal="left" vertical="center" indent="1"/>
    </xf>
    <xf numFmtId="4" fontId="219" fillId="87" borderId="770" applyNumberFormat="0" applyProtection="0">
      <alignment horizontal="right" vertical="center"/>
    </xf>
    <xf numFmtId="0" fontId="144" fillId="19" borderId="765" applyNumberFormat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4" fillId="90" borderId="770" applyNumberFormat="0" applyProtection="0">
      <alignment vertical="center"/>
    </xf>
    <xf numFmtId="0" fontId="19" fillId="0" borderId="0"/>
    <xf numFmtId="4" fontId="214" fillId="17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4" fontId="213" fillId="25" borderId="770" applyNumberFormat="0" applyProtection="0">
      <alignment vertical="center"/>
    </xf>
    <xf numFmtId="4" fontId="212" fillId="20" borderId="770" applyNumberFormat="0" applyProtection="0">
      <alignment vertical="center"/>
    </xf>
    <xf numFmtId="0" fontId="212" fillId="25" borderId="770" applyNumberFormat="0" applyProtection="0">
      <alignment horizontal="left" vertical="top" indent="1"/>
    </xf>
    <xf numFmtId="4" fontId="214" fillId="89" borderId="770" applyNumberFormat="0" applyProtection="0">
      <alignment horizontal="left" vertical="center" indent="1"/>
    </xf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4" fontId="214" fillId="11" borderId="770" applyNumberFormat="0" applyProtection="0">
      <alignment horizontal="right" vertical="center"/>
    </xf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4" fontId="214" fillId="16" borderId="770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4" fontId="214" fillId="9" borderId="770" applyNumberFormat="0" applyProtection="0">
      <alignment horizontal="right" vertical="center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214" fillId="3" borderId="770" applyNumberFormat="0" applyProtection="0">
      <alignment horizontal="right" vertical="center"/>
    </xf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212" fillId="25" borderId="770" applyNumberFormat="0" applyProtection="0">
      <alignment horizontal="left" vertical="top" indent="1"/>
    </xf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4" fontId="212" fillId="25" borderId="770" applyNumberFormat="0" applyProtection="0">
      <alignment horizontal="left" vertical="center" indent="1"/>
    </xf>
    <xf numFmtId="0" fontId="19" fillId="0" borderId="0"/>
    <xf numFmtId="0" fontId="19" fillId="140" borderId="346" applyNumberFormat="0" applyFont="0" applyAlignment="0" applyProtection="0"/>
    <xf numFmtId="4" fontId="214" fillId="16" borderId="770" applyNumberFormat="0" applyProtection="0">
      <alignment horizontal="right" vertical="center"/>
    </xf>
    <xf numFmtId="0" fontId="96" fillId="29" borderId="770" applyNumberFormat="0" applyProtection="0">
      <alignment horizontal="left" vertical="center" indent="1"/>
    </xf>
    <xf numFmtId="0" fontId="19" fillId="0" borderId="0"/>
    <xf numFmtId="0" fontId="211" fillId="19" borderId="767" applyNumberFormat="0" applyAlignment="0" applyProtection="0"/>
    <xf numFmtId="0" fontId="96" fillId="29" borderId="770" applyNumberFormat="0" applyProtection="0">
      <alignment horizontal="left" vertical="top" indent="1"/>
    </xf>
    <xf numFmtId="4" fontId="214" fillId="9" borderId="770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40" borderId="346" applyNumberFormat="0" applyFont="0" applyAlignment="0" applyProtection="0"/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0" fontId="19" fillId="0" borderId="0"/>
    <xf numFmtId="0" fontId="96" fillId="34" borderId="770" applyNumberFormat="0" applyProtection="0">
      <alignment horizontal="left" vertical="top" indent="1"/>
    </xf>
    <xf numFmtId="4" fontId="214" fillId="16" borderId="770" applyNumberFormat="0" applyProtection="0">
      <alignment horizontal="right" vertical="center"/>
    </xf>
    <xf numFmtId="0" fontId="211" fillId="19" borderId="767" applyNumberFormat="0" applyAlignment="0" applyProtection="0"/>
    <xf numFmtId="0" fontId="144" fillId="19" borderId="765" applyNumberFormat="0" applyAlignment="0" applyProtection="0"/>
    <xf numFmtId="0" fontId="111" fillId="21" borderId="766" applyNumberFormat="0" applyFont="0" applyAlignment="0" applyProtection="0"/>
    <xf numFmtId="4" fontId="212" fillId="25" borderId="770" applyNumberFormat="0" applyProtection="0">
      <alignment horizontal="left" vertical="center" indent="1"/>
    </xf>
    <xf numFmtId="4" fontId="214" fillId="89" borderId="770" applyNumberFormat="0" applyProtection="0">
      <alignment horizontal="right" vertical="center"/>
    </xf>
    <xf numFmtId="4" fontId="214" fillId="89" borderId="770" applyNumberFormat="0" applyProtection="0">
      <alignment horizontal="right" vertical="center"/>
    </xf>
    <xf numFmtId="0" fontId="214" fillId="90" borderId="770" applyNumberFormat="0" applyProtection="0">
      <alignment horizontal="left" vertical="top" indent="1"/>
    </xf>
    <xf numFmtId="0" fontId="140" fillId="0" borderId="768" applyNumberFormat="0" applyFill="0" applyAlignment="0" applyProtection="0"/>
    <xf numFmtId="4" fontId="214" fillId="90" borderId="770" applyNumberFormat="0" applyProtection="0">
      <alignment horizontal="left" vertical="center" indent="1"/>
    </xf>
    <xf numFmtId="4" fontId="217" fillId="90" borderId="770" applyNumberFormat="0" applyProtection="0">
      <alignment vertical="center"/>
    </xf>
    <xf numFmtId="4" fontId="214" fillId="10" borderId="770" applyNumberFormat="0" applyProtection="0">
      <alignment horizontal="right" vertical="center"/>
    </xf>
    <xf numFmtId="0" fontId="143" fillId="7" borderId="765" applyNumberFormat="0" applyAlignment="0" applyProtection="0"/>
    <xf numFmtId="4" fontId="214" fillId="89" borderId="770" applyNumberFormat="0" applyProtection="0">
      <alignment horizontal="right" vertical="center"/>
    </xf>
    <xf numFmtId="0" fontId="214" fillId="34" borderId="770" applyNumberFormat="0" applyProtection="0">
      <alignment horizontal="left" vertical="top" indent="1"/>
    </xf>
    <xf numFmtId="4" fontId="214" fillId="85" borderId="770" applyNumberFormat="0" applyProtection="0">
      <alignment horizontal="right" vertical="center"/>
    </xf>
    <xf numFmtId="0" fontId="96" fillId="29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center" indent="1"/>
    </xf>
    <xf numFmtId="0" fontId="143" fillId="7" borderId="765" applyNumberFormat="0" applyAlignment="0" applyProtection="0"/>
    <xf numFmtId="0" fontId="96" fillId="32" borderId="770" applyNumberFormat="0" applyProtection="0">
      <alignment horizontal="left" vertical="top" indent="1"/>
    </xf>
    <xf numFmtId="0" fontId="212" fillId="25" borderId="770" applyNumberFormat="0" applyProtection="0">
      <alignment horizontal="left" vertical="top" indent="1"/>
    </xf>
    <xf numFmtId="0" fontId="211" fillId="19" borderId="767" applyNumberFormat="0" applyAlignment="0" applyProtection="0"/>
    <xf numFmtId="4" fontId="212" fillId="20" borderId="770" applyNumberFormat="0" applyProtection="0">
      <alignment vertical="center"/>
    </xf>
    <xf numFmtId="0" fontId="96" fillId="29" borderId="770" applyNumberFormat="0" applyProtection="0">
      <alignment horizontal="left" vertical="top" indent="1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0" fontId="214" fillId="34" borderId="770" applyNumberFormat="0" applyProtection="0">
      <alignment horizontal="left" vertical="top" indent="1"/>
    </xf>
    <xf numFmtId="4" fontId="214" fillId="10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0" fontId="96" fillId="29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top" indent="1"/>
    </xf>
    <xf numFmtId="0" fontId="143" fillId="7" borderId="765" applyNumberFormat="0" applyAlignment="0" applyProtection="0"/>
    <xf numFmtId="0" fontId="96" fillId="29" borderId="770" applyNumberFormat="0" applyProtection="0">
      <alignment horizontal="left" vertical="center" indent="1"/>
    </xf>
    <xf numFmtId="4" fontId="214" fillId="3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0" fontId="214" fillId="34" borderId="770" applyNumberFormat="0" applyProtection="0">
      <alignment horizontal="left" vertical="top" indent="1"/>
    </xf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" fontId="214" fillId="85" borderId="839" applyNumberFormat="0" applyProtection="0">
      <alignment horizontal="right" vertical="center"/>
    </xf>
    <xf numFmtId="0" fontId="96" fillId="29" borderId="770" applyNumberFormat="0" applyProtection="0">
      <alignment horizontal="left" vertical="top" indent="1"/>
    </xf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4" fontId="217" fillId="87" borderId="770" applyNumberFormat="0" applyProtection="0">
      <alignment horizontal="right" vertical="center"/>
    </xf>
    <xf numFmtId="4" fontId="214" fillId="89" borderId="770" applyNumberFormat="0" applyProtection="0">
      <alignment horizontal="left" vertical="center" indent="1"/>
    </xf>
    <xf numFmtId="0" fontId="214" fillId="34" borderId="770" applyNumberFormat="0" applyProtection="0">
      <alignment horizontal="left" vertical="top" indent="1"/>
    </xf>
    <xf numFmtId="4" fontId="219" fillId="87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96" fillId="88" borderId="770" applyNumberFormat="0" applyProtection="0">
      <alignment horizontal="left" vertical="center" indent="1"/>
    </xf>
    <xf numFmtId="0" fontId="144" fillId="19" borderId="765" applyNumberFormat="0" applyAlignment="0" applyProtection="0"/>
    <xf numFmtId="4" fontId="214" fillId="85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0" fontId="211" fillId="19" borderId="767" applyNumberFormat="0" applyAlignment="0" applyProtection="0"/>
    <xf numFmtId="0" fontId="143" fillId="7" borderId="765" applyNumberFormat="0" applyAlignment="0" applyProtection="0"/>
    <xf numFmtId="4" fontId="212" fillId="20" borderId="770" applyNumberFormat="0" applyProtection="0">
      <alignment vertical="center"/>
    </xf>
    <xf numFmtId="4" fontId="214" fillId="10" borderId="770" applyNumberFormat="0" applyProtection="0">
      <alignment horizontal="right" vertical="center"/>
    </xf>
    <xf numFmtId="0" fontId="96" fillId="34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top" indent="1"/>
    </xf>
    <xf numFmtId="0" fontId="111" fillId="21" borderId="766" applyNumberFormat="0" applyFont="0" applyAlignment="0" applyProtection="0"/>
    <xf numFmtId="4" fontId="214" fillId="16" borderId="770" applyNumberFormat="0" applyProtection="0">
      <alignment horizontal="right" vertical="center"/>
    </xf>
    <xf numFmtId="0" fontId="96" fillId="88" borderId="770" applyNumberFormat="0" applyProtection="0">
      <alignment horizontal="left" vertical="center" indent="1"/>
    </xf>
    <xf numFmtId="0" fontId="96" fillId="34" borderId="770" applyNumberFormat="0" applyProtection="0">
      <alignment horizontal="left" vertical="top" indent="1"/>
    </xf>
    <xf numFmtId="4" fontId="214" fillId="87" borderId="770" applyNumberFormat="0" applyProtection="0">
      <alignment horizontal="right" vertical="center"/>
    </xf>
    <xf numFmtId="4" fontId="212" fillId="20" borderId="770" applyNumberFormat="0" applyProtection="0">
      <alignment vertical="center"/>
    </xf>
    <xf numFmtId="0" fontId="214" fillId="90" borderId="770" applyNumberFormat="0" applyProtection="0">
      <alignment horizontal="left" vertical="top" indent="1"/>
    </xf>
    <xf numFmtId="4" fontId="214" fillId="89" borderId="770" applyNumberFormat="0" applyProtection="0">
      <alignment horizontal="right" vertical="center"/>
    </xf>
    <xf numFmtId="4" fontId="214" fillId="18" borderId="770" applyNumberFormat="0" applyProtection="0">
      <alignment horizontal="right" vertical="center"/>
    </xf>
    <xf numFmtId="4" fontId="214" fillId="15" borderId="770" applyNumberFormat="0" applyProtection="0">
      <alignment horizontal="right" vertical="center"/>
    </xf>
    <xf numFmtId="0" fontId="96" fillId="34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top" indent="1"/>
    </xf>
    <xf numFmtId="4" fontId="214" fillId="18" borderId="770" applyNumberFormat="0" applyProtection="0">
      <alignment horizontal="right" vertical="center"/>
    </xf>
    <xf numFmtId="0" fontId="96" fillId="29" borderId="770" applyNumberFormat="0" applyProtection="0">
      <alignment horizontal="left" vertical="center" indent="1"/>
    </xf>
    <xf numFmtId="4" fontId="214" fillId="85" borderId="770" applyNumberFormat="0" applyProtection="0">
      <alignment horizontal="right" vertical="center"/>
    </xf>
    <xf numFmtId="0" fontId="144" fillId="19" borderId="765" applyNumberFormat="0" applyAlignment="0" applyProtection="0"/>
    <xf numFmtId="4" fontId="214" fillId="90" borderId="770" applyNumberFormat="0" applyProtection="0">
      <alignment vertical="center"/>
    </xf>
    <xf numFmtId="4" fontId="217" fillId="90" borderId="770" applyNumberFormat="0" applyProtection="0">
      <alignment vertical="center"/>
    </xf>
    <xf numFmtId="4" fontId="214" fillId="89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0" fontId="144" fillId="19" borderId="765" applyNumberFormat="0" applyAlignment="0" applyProtection="0"/>
    <xf numFmtId="4" fontId="213" fillId="25" borderId="770" applyNumberFormat="0" applyProtection="0">
      <alignment vertical="center"/>
    </xf>
    <xf numFmtId="4" fontId="214" fillId="90" borderId="770" applyNumberFormat="0" applyProtection="0">
      <alignment vertical="center"/>
    </xf>
    <xf numFmtId="0" fontId="96" fillId="34" borderId="770" applyNumberFormat="0" applyProtection="0">
      <alignment horizontal="left" vertical="top" indent="1"/>
    </xf>
    <xf numFmtId="4" fontId="212" fillId="25" borderId="839" applyNumberFormat="0" applyProtection="0">
      <alignment horizontal="left" vertical="center" indent="1"/>
    </xf>
    <xf numFmtId="0" fontId="144" fillId="19" borderId="765" applyNumberFormat="0" applyAlignment="0" applyProtection="0"/>
    <xf numFmtId="0" fontId="212" fillId="25" borderId="770" applyNumberFormat="0" applyProtection="0">
      <alignment horizontal="left" vertical="top" indent="1"/>
    </xf>
    <xf numFmtId="4" fontId="214" fillId="15" borderId="770" applyNumberFormat="0" applyProtection="0">
      <alignment horizontal="right" vertical="center"/>
    </xf>
    <xf numFmtId="0" fontId="96" fillId="32" borderId="770" applyNumberFormat="0" applyProtection="0">
      <alignment horizontal="left" vertical="center" indent="1"/>
    </xf>
    <xf numFmtId="4" fontId="214" fillId="90" borderId="770" applyNumberFormat="0" applyProtection="0">
      <alignment horizontal="left" vertical="center" indent="1"/>
    </xf>
    <xf numFmtId="0" fontId="140" fillId="0" borderId="768" applyNumberFormat="0" applyFill="0" applyAlignment="0" applyProtection="0"/>
    <xf numFmtId="4" fontId="214" fillId="16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4" fontId="214" fillId="89" borderId="770" applyNumberFormat="0" applyProtection="0">
      <alignment horizontal="right" vertical="center"/>
    </xf>
    <xf numFmtId="0" fontId="96" fillId="34" borderId="770" applyNumberFormat="0" applyProtection="0">
      <alignment horizontal="left" vertical="center" indent="1"/>
    </xf>
    <xf numFmtId="4" fontId="214" fillId="89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0" fontId="144" fillId="19" borderId="765" applyNumberFormat="0" applyAlignment="0" applyProtection="0"/>
    <xf numFmtId="4" fontId="213" fillId="25" borderId="770" applyNumberFormat="0" applyProtection="0">
      <alignment vertical="center"/>
    </xf>
    <xf numFmtId="0" fontId="143" fillId="7" borderId="765" applyNumberFormat="0" applyAlignment="0" applyProtection="0"/>
    <xf numFmtId="4" fontId="214" fillId="3" borderId="770" applyNumberFormat="0" applyProtection="0">
      <alignment horizontal="right" vertical="center"/>
    </xf>
    <xf numFmtId="4" fontId="214" fillId="9" borderId="770" applyNumberFormat="0" applyProtection="0">
      <alignment horizontal="right" vertical="center"/>
    </xf>
    <xf numFmtId="4" fontId="214" fillId="17" borderId="770" applyNumberFormat="0" applyProtection="0">
      <alignment horizontal="right" vertical="center"/>
    </xf>
    <xf numFmtId="4" fontId="212" fillId="25" borderId="770" applyNumberFormat="0" applyProtection="0">
      <alignment horizontal="left" vertical="center" indent="1"/>
    </xf>
    <xf numFmtId="4" fontId="212" fillId="20" borderId="770" applyNumberFormat="0" applyProtection="0">
      <alignment vertical="center"/>
    </xf>
    <xf numFmtId="0" fontId="111" fillId="21" borderId="766" applyNumberFormat="0" applyFont="0" applyAlignment="0" applyProtection="0"/>
    <xf numFmtId="0" fontId="214" fillId="34" borderId="770" applyNumberFormat="0" applyProtection="0">
      <alignment horizontal="left" vertical="top" indent="1"/>
    </xf>
    <xf numFmtId="0" fontId="144" fillId="19" borderId="765" applyNumberFormat="0" applyAlignment="0" applyProtection="0"/>
    <xf numFmtId="0" fontId="96" fillId="34" borderId="770" applyNumberFormat="0" applyProtection="0">
      <alignment horizontal="left" vertical="top" indent="1"/>
    </xf>
    <xf numFmtId="4" fontId="214" fillId="10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4" fontId="212" fillId="25" borderId="770" applyNumberFormat="0" applyProtection="0">
      <alignment horizontal="left" vertical="center" indent="1"/>
    </xf>
    <xf numFmtId="0" fontId="214" fillId="90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top" indent="1"/>
    </xf>
    <xf numFmtId="0" fontId="96" fillId="88" borderId="770" applyNumberFormat="0" applyProtection="0">
      <alignment horizontal="left" vertical="center" indent="1"/>
    </xf>
    <xf numFmtId="4" fontId="214" fillId="18" borderId="770" applyNumberFormat="0" applyProtection="0">
      <alignment horizontal="right" vertical="center"/>
    </xf>
    <xf numFmtId="4" fontId="214" fillId="3" borderId="770" applyNumberFormat="0" applyProtection="0">
      <alignment horizontal="right" vertical="center"/>
    </xf>
    <xf numFmtId="0" fontId="143" fillId="7" borderId="765" applyNumberFormat="0" applyAlignment="0" applyProtection="0"/>
    <xf numFmtId="0" fontId="96" fillId="32" borderId="770" applyNumberFormat="0" applyProtection="0">
      <alignment horizontal="left" vertical="top" indent="1"/>
    </xf>
    <xf numFmtId="4" fontId="213" fillId="25" borderId="770" applyNumberFormat="0" applyProtection="0">
      <alignment vertical="center"/>
    </xf>
    <xf numFmtId="4" fontId="217" fillId="87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4" fontId="212" fillId="25" borderId="770" applyNumberFormat="0" applyProtection="0">
      <alignment horizontal="left" vertical="center" indent="1"/>
    </xf>
    <xf numFmtId="4" fontId="214" fillId="16" borderId="770" applyNumberFormat="0" applyProtection="0">
      <alignment horizontal="right" vertical="center"/>
    </xf>
    <xf numFmtId="4" fontId="214" fillId="11" borderId="770" applyNumberFormat="0" applyProtection="0">
      <alignment horizontal="right" vertical="center"/>
    </xf>
    <xf numFmtId="0" fontId="212" fillId="25" borderId="770" applyNumberFormat="0" applyProtection="0">
      <alignment horizontal="left" vertical="top" indent="1"/>
    </xf>
    <xf numFmtId="4" fontId="214" fillId="17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4" fontId="214" fillId="17" borderId="770" applyNumberFormat="0" applyProtection="0">
      <alignment horizontal="right" vertical="center"/>
    </xf>
    <xf numFmtId="0" fontId="96" fillId="34" borderId="770" applyNumberFormat="0" applyProtection="0">
      <alignment horizontal="left" vertical="center" indent="1"/>
    </xf>
    <xf numFmtId="4" fontId="219" fillId="87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0" fontId="96" fillId="34" borderId="770" applyNumberFormat="0" applyProtection="0">
      <alignment horizontal="left" vertical="center" indent="1"/>
    </xf>
    <xf numFmtId="4" fontId="217" fillId="90" borderId="770" applyNumberFormat="0" applyProtection="0">
      <alignment vertical="center"/>
    </xf>
    <xf numFmtId="4" fontId="214" fillId="90" borderId="770" applyNumberFormat="0" applyProtection="0">
      <alignment horizontal="left" vertical="center" indent="1"/>
    </xf>
    <xf numFmtId="4" fontId="214" fillId="3" borderId="770" applyNumberFormat="0" applyProtection="0">
      <alignment horizontal="right" vertical="center"/>
    </xf>
    <xf numFmtId="4" fontId="214" fillId="89" borderId="770" applyNumberFormat="0" applyProtection="0">
      <alignment horizontal="right" vertical="center"/>
    </xf>
    <xf numFmtId="0" fontId="211" fillId="19" borderId="767" applyNumberFormat="0" applyAlignment="0" applyProtection="0"/>
    <xf numFmtId="4" fontId="214" fillId="89" borderId="770" applyNumberFormat="0" applyProtection="0">
      <alignment horizontal="left" vertical="center" indent="1"/>
    </xf>
    <xf numFmtId="0" fontId="111" fillId="21" borderId="766" applyNumberFormat="0" applyFont="0" applyAlignment="0" applyProtection="0"/>
    <xf numFmtId="0" fontId="140" fillId="0" borderId="768" applyNumberFormat="0" applyFill="0" applyAlignment="0" applyProtection="0"/>
    <xf numFmtId="4" fontId="212" fillId="20" borderId="770" applyNumberFormat="0" applyProtection="0">
      <alignment vertical="center"/>
    </xf>
    <xf numFmtId="4" fontId="214" fillId="9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4" fontId="212" fillId="20" borderId="770" applyNumberFormat="0" applyProtection="0">
      <alignment vertical="center"/>
    </xf>
    <xf numFmtId="4" fontId="214" fillId="87" borderId="770" applyNumberFormat="0" applyProtection="0">
      <alignment horizontal="right" vertical="center"/>
    </xf>
    <xf numFmtId="4" fontId="217" fillId="90" borderId="770" applyNumberFormat="0" applyProtection="0">
      <alignment vertical="center"/>
    </xf>
    <xf numFmtId="4" fontId="219" fillId="87" borderId="770" applyNumberFormat="0" applyProtection="0">
      <alignment horizontal="right" vertical="center"/>
    </xf>
    <xf numFmtId="4" fontId="213" fillId="25" borderId="770" applyNumberFormat="0" applyProtection="0">
      <alignment vertical="center"/>
    </xf>
    <xf numFmtId="4" fontId="214" fillId="90" borderId="770" applyNumberFormat="0" applyProtection="0">
      <alignment vertical="center"/>
    </xf>
    <xf numFmtId="0" fontId="140" fillId="0" borderId="768" applyNumberFormat="0" applyFill="0" applyAlignment="0" applyProtection="0"/>
    <xf numFmtId="0" fontId="211" fillId="19" borderId="767" applyNumberFormat="0" applyAlignment="0" applyProtection="0"/>
    <xf numFmtId="0" fontId="96" fillId="88" borderId="770" applyNumberFormat="0" applyProtection="0">
      <alignment horizontal="left" vertical="top" indent="1"/>
    </xf>
    <xf numFmtId="4" fontId="213" fillId="25" borderId="770" applyNumberFormat="0" applyProtection="0">
      <alignment vertical="center"/>
    </xf>
    <xf numFmtId="0" fontId="212" fillId="25" borderId="770" applyNumberFormat="0" applyProtection="0">
      <alignment horizontal="left" vertical="top" indent="1"/>
    </xf>
    <xf numFmtId="4" fontId="214" fillId="16" borderId="839" applyNumberFormat="0" applyProtection="0">
      <alignment horizontal="right" vertical="center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4" fillId="89" borderId="770" applyNumberFormat="0" applyProtection="0">
      <alignment horizontal="left" vertical="center" indent="1"/>
    </xf>
    <xf numFmtId="4" fontId="212" fillId="25" borderId="770" applyNumberFormat="0" applyProtection="0">
      <alignment horizontal="left" vertical="center" indent="1"/>
    </xf>
    <xf numFmtId="0" fontId="111" fillId="21" borderId="766" applyNumberFormat="0" applyFont="0" applyAlignment="0" applyProtection="0"/>
    <xf numFmtId="0" fontId="214" fillId="34" borderId="770" applyNumberFormat="0" applyProtection="0">
      <alignment horizontal="left" vertical="top" indent="1"/>
    </xf>
    <xf numFmtId="4" fontId="213" fillId="25" borderId="770" applyNumberFormat="0" applyProtection="0">
      <alignment vertical="center"/>
    </xf>
    <xf numFmtId="0" fontId="96" fillId="88" borderId="770" applyNumberFormat="0" applyProtection="0">
      <alignment horizontal="left" vertical="top" indent="1"/>
    </xf>
    <xf numFmtId="4" fontId="212" fillId="25" borderId="770" applyNumberFormat="0" applyProtection="0">
      <alignment horizontal="left" vertical="center" indent="1"/>
    </xf>
    <xf numFmtId="4" fontId="214" fillId="90" borderId="770" applyNumberFormat="0" applyProtection="0">
      <alignment horizontal="left" vertical="center" indent="1"/>
    </xf>
    <xf numFmtId="4" fontId="214" fillId="3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0" fontId="143" fillId="7" borderId="765" applyNumberFormat="0" applyAlignment="0" applyProtection="0"/>
    <xf numFmtId="4" fontId="214" fillId="89" borderId="770" applyNumberFormat="0" applyProtection="0">
      <alignment horizontal="right" vertical="center"/>
    </xf>
    <xf numFmtId="0" fontId="214" fillId="34" borderId="770" applyNumberFormat="0" applyProtection="0">
      <alignment horizontal="left" vertical="top" indent="1"/>
    </xf>
    <xf numFmtId="4" fontId="214" fillId="85" borderId="770" applyNumberFormat="0" applyProtection="0">
      <alignment horizontal="right" vertical="center"/>
    </xf>
    <xf numFmtId="0" fontId="96" fillId="29" borderId="770" applyNumberFormat="0" applyProtection="0">
      <alignment horizontal="left" vertical="center" indent="1"/>
    </xf>
    <xf numFmtId="0" fontId="96" fillId="88" borderId="770" applyNumberFormat="0" applyProtection="0">
      <alignment horizontal="left" vertical="center" indent="1"/>
    </xf>
    <xf numFmtId="0" fontId="96" fillId="32" borderId="770" applyNumberFormat="0" applyProtection="0">
      <alignment horizontal="left" vertical="center" indent="1"/>
    </xf>
    <xf numFmtId="0" fontId="143" fillId="7" borderId="765" applyNumberFormat="0" applyAlignment="0" applyProtection="0"/>
    <xf numFmtId="0" fontId="96" fillId="32" borderId="770" applyNumberFormat="0" applyProtection="0">
      <alignment horizontal="left" vertical="top" indent="1"/>
    </xf>
    <xf numFmtId="0" fontId="212" fillId="25" borderId="770" applyNumberFormat="0" applyProtection="0">
      <alignment horizontal="left" vertical="top" indent="1"/>
    </xf>
    <xf numFmtId="0" fontId="211" fillId="19" borderId="767" applyNumberFormat="0" applyAlignment="0" applyProtection="0"/>
    <xf numFmtId="4" fontId="212" fillId="20" borderId="770" applyNumberFormat="0" applyProtection="0">
      <alignment vertical="center"/>
    </xf>
    <xf numFmtId="0" fontId="96" fillId="29" borderId="770" applyNumberFormat="0" applyProtection="0">
      <alignment horizontal="left" vertical="top" indent="1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0" fontId="214" fillId="34" borderId="770" applyNumberFormat="0" applyProtection="0">
      <alignment horizontal="left" vertical="top" indent="1"/>
    </xf>
    <xf numFmtId="4" fontId="214" fillId="10" borderId="770" applyNumberFormat="0" applyProtection="0">
      <alignment horizontal="right" vertical="center"/>
    </xf>
    <xf numFmtId="4" fontId="214" fillId="85" borderId="770" applyNumberFormat="0" applyProtection="0">
      <alignment horizontal="right" vertical="center"/>
    </xf>
    <xf numFmtId="0" fontId="111" fillId="21" borderId="766" applyNumberFormat="0" applyFont="0" applyAlignment="0" applyProtection="0"/>
    <xf numFmtId="0" fontId="96" fillId="29" borderId="770" applyNumberFormat="0" applyProtection="0">
      <alignment horizontal="left" vertical="top" indent="1"/>
    </xf>
    <xf numFmtId="0" fontId="96" fillId="32" borderId="770" applyNumberFormat="0" applyProtection="0">
      <alignment horizontal="left" vertical="top" indent="1"/>
    </xf>
    <xf numFmtId="0" fontId="143" fillId="7" borderId="765" applyNumberFormat="0" applyAlignment="0" applyProtection="0"/>
    <xf numFmtId="0" fontId="96" fillId="29" borderId="770" applyNumberFormat="0" applyProtection="0">
      <alignment horizontal="left" vertical="center" indent="1"/>
    </xf>
    <xf numFmtId="4" fontId="214" fillId="3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0" fontId="214" fillId="34" borderId="770" applyNumberFormat="0" applyProtection="0">
      <alignment horizontal="left" vertical="top" indent="1"/>
    </xf>
    <xf numFmtId="0" fontId="140" fillId="0" borderId="768" applyNumberFormat="0" applyFill="0" applyAlignment="0" applyProtection="0"/>
    <xf numFmtId="4" fontId="219" fillId="87" borderId="770" applyNumberFormat="0" applyProtection="0">
      <alignment horizontal="right" vertical="center"/>
    </xf>
    <xf numFmtId="4" fontId="214" fillId="10" borderId="770" applyNumberFormat="0" applyProtection="0">
      <alignment horizontal="right" vertical="center"/>
    </xf>
    <xf numFmtId="0" fontId="140" fillId="0" borderId="768" applyNumberFormat="0" applyFill="0" applyAlignment="0" applyProtection="0"/>
    <xf numFmtId="0" fontId="19" fillId="0" borderId="0"/>
    <xf numFmtId="0" fontId="212" fillId="25" borderId="776" applyNumberFormat="0" applyProtection="0">
      <alignment horizontal="left" vertical="top" indent="1"/>
    </xf>
    <xf numFmtId="4" fontId="219" fillId="87" borderId="776" applyNumberFormat="0" applyProtection="0">
      <alignment horizontal="right" vertical="center"/>
    </xf>
    <xf numFmtId="4" fontId="214" fillId="89" borderId="776" applyNumberFormat="0" applyProtection="0">
      <alignment horizontal="left" vertical="center" indent="1"/>
    </xf>
    <xf numFmtId="0" fontId="214" fillId="90" borderId="776" applyNumberFormat="0" applyProtection="0">
      <alignment horizontal="left" vertical="top" indent="1"/>
    </xf>
    <xf numFmtId="4" fontId="214" fillId="90" borderId="776" applyNumberFormat="0" applyProtection="0">
      <alignment vertical="center"/>
    </xf>
    <xf numFmtId="0" fontId="96" fillId="29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center" indent="1"/>
    </xf>
    <xf numFmtId="0" fontId="144" fillId="19" borderId="834" applyNumberFormat="0" applyAlignment="0" applyProtection="0"/>
    <xf numFmtId="4" fontId="214" fillId="18" borderId="839" applyNumberFormat="0" applyProtection="0">
      <alignment horizontal="right" vertical="center"/>
    </xf>
    <xf numFmtId="0" fontId="144" fillId="19" borderId="773" applyNumberFormat="0" applyAlignment="0" applyProtection="0"/>
    <xf numFmtId="4" fontId="214" fillId="10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0" fontId="214" fillId="90" borderId="839" applyNumberFormat="0" applyProtection="0">
      <alignment horizontal="left" vertical="top" indent="1"/>
    </xf>
    <xf numFmtId="0" fontId="133" fillId="21" borderId="835" applyNumberFormat="0" applyFont="0" applyAlignment="0" applyProtection="0"/>
    <xf numFmtId="0" fontId="143" fillId="7" borderId="773" applyNumberFormat="0" applyAlignment="0" applyProtection="0"/>
    <xf numFmtId="0" fontId="211" fillId="19" borderId="775" applyNumberFormat="0" applyAlignment="0" applyProtection="0"/>
    <xf numFmtId="0" fontId="86" fillId="43" borderId="769"/>
    <xf numFmtId="0" fontId="111" fillId="21" borderId="774" applyNumberFormat="0" applyFont="0" applyAlignment="0" applyProtection="0"/>
    <xf numFmtId="0" fontId="211" fillId="19" borderId="775" applyNumberFormat="0" applyAlignment="0" applyProtection="0"/>
    <xf numFmtId="4" fontId="212" fillId="20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2" fillId="25" borderId="776" applyNumberFormat="0" applyProtection="0">
      <alignment horizontal="left" vertical="center" indent="1"/>
    </xf>
    <xf numFmtId="0" fontId="212" fillId="25" borderId="776" applyNumberFormat="0" applyProtection="0">
      <alignment horizontal="left" vertical="top" indent="1"/>
    </xf>
    <xf numFmtId="4" fontId="214" fillId="3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top" indent="1"/>
    </xf>
    <xf numFmtId="4" fontId="214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4" fillId="90" borderId="776" applyNumberFormat="0" applyProtection="0">
      <alignment horizontal="left" vertical="center" indent="1"/>
    </xf>
    <xf numFmtId="0" fontId="214" fillId="90" borderId="776" applyNumberFormat="0" applyProtection="0">
      <alignment horizontal="left" vertical="top" indent="1"/>
    </xf>
    <xf numFmtId="4" fontId="214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4" fillId="89" borderId="776" applyNumberFormat="0" applyProtection="0">
      <alignment horizontal="left" vertical="center" indent="1"/>
    </xf>
    <xf numFmtId="0" fontId="214" fillId="34" borderId="776" applyNumberFormat="0" applyProtection="0">
      <alignment horizontal="left" vertical="top" indent="1"/>
    </xf>
    <xf numFmtId="4" fontId="219" fillId="87" borderId="776" applyNumberFormat="0" applyProtection="0">
      <alignment horizontal="right" vertical="center"/>
    </xf>
    <xf numFmtId="0" fontId="140" fillId="0" borderId="777" applyNumberFormat="0" applyFill="0" applyAlignment="0" applyProtection="0"/>
    <xf numFmtId="4" fontId="214" fillId="10" borderId="839" applyNumberFormat="0" applyProtection="0">
      <alignment horizontal="right" vertical="center"/>
    </xf>
    <xf numFmtId="0" fontId="96" fillId="34" borderId="839" applyNumberFormat="0" applyProtection="0">
      <alignment horizontal="left" vertical="top" indent="1"/>
    </xf>
    <xf numFmtId="0" fontId="86" fillId="43" borderId="833"/>
    <xf numFmtId="4" fontId="212" fillId="25" borderId="776" applyNumberFormat="0" applyProtection="0">
      <alignment horizontal="left" vertical="center" indent="1"/>
    </xf>
    <xf numFmtId="0" fontId="19" fillId="0" borderId="0"/>
    <xf numFmtId="0" fontId="19" fillId="0" borderId="0"/>
    <xf numFmtId="4" fontId="214" fillId="89" borderId="776" applyNumberFormat="0" applyProtection="0">
      <alignment horizontal="right" vertical="center"/>
    </xf>
    <xf numFmtId="173" fontId="118" fillId="0" borderId="769">
      <alignment horizontal="right" indent="1"/>
    </xf>
    <xf numFmtId="4" fontId="214" fillId="11" borderId="776" applyNumberFormat="0" applyProtection="0">
      <alignment horizontal="right" vertical="center"/>
    </xf>
    <xf numFmtId="0" fontId="86" fillId="43" borderId="769"/>
    <xf numFmtId="0" fontId="86" fillId="65" borderId="772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8" fillId="0" borderId="721">
      <alignment horizontal="left" indent="1"/>
    </xf>
    <xf numFmtId="0" fontId="120" fillId="68" borderId="721">
      <alignment horizontal="left" indent="1"/>
    </xf>
    <xf numFmtId="173" fontId="97" fillId="70" borderId="725"/>
    <xf numFmtId="0" fontId="19" fillId="0" borderId="0"/>
    <xf numFmtId="0" fontId="19" fillId="0" borderId="0"/>
    <xf numFmtId="0" fontId="86" fillId="65" borderId="779"/>
    <xf numFmtId="0" fontId="86" fillId="43" borderId="778"/>
    <xf numFmtId="173" fontId="118" fillId="0" borderId="778">
      <alignment horizontal="right" indent="1"/>
    </xf>
    <xf numFmtId="0" fontId="140" fillId="0" borderId="777" applyNumberFormat="0" applyFill="0" applyAlignment="0" applyProtection="0"/>
    <xf numFmtId="0" fontId="214" fillId="34" borderId="776" applyNumberFormat="0" applyProtection="0">
      <alignment horizontal="left" vertical="top" indent="1"/>
    </xf>
    <xf numFmtId="4" fontId="217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4" fillId="90" borderId="776" applyNumberFormat="0" applyProtection="0">
      <alignment horizontal="left" vertical="center" indent="1"/>
    </xf>
    <xf numFmtId="4" fontId="217" fillId="90" borderId="776" applyNumberFormat="0" applyProtection="0">
      <alignment vertical="center"/>
    </xf>
    <xf numFmtId="0" fontId="96" fillId="29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top" indent="1"/>
    </xf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4" fillId="85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4" fontId="214" fillId="16" borderId="776" applyNumberFormat="0" applyProtection="0">
      <alignment horizontal="right" vertical="center"/>
    </xf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86" fillId="43" borderId="769"/>
    <xf numFmtId="0" fontId="86" fillId="43" borderId="769"/>
    <xf numFmtId="0" fontId="86" fillId="43" borderId="769"/>
    <xf numFmtId="0" fontId="86" fillId="43" borderId="769"/>
    <xf numFmtId="0" fontId="86" fillId="43" borderId="769"/>
    <xf numFmtId="0" fontId="86" fillId="65" borderId="772"/>
    <xf numFmtId="4" fontId="214" fillId="9" borderId="776" applyNumberFormat="0" applyProtection="0">
      <alignment horizontal="right" vertical="center"/>
    </xf>
    <xf numFmtId="0" fontId="19" fillId="0" borderId="0"/>
    <xf numFmtId="0" fontId="19" fillId="0" borderId="0"/>
    <xf numFmtId="4" fontId="214" fillId="3" borderId="776" applyNumberFormat="0" applyProtection="0">
      <alignment horizontal="right" vertical="center"/>
    </xf>
    <xf numFmtId="0" fontId="19" fillId="0" borderId="0"/>
    <xf numFmtId="0" fontId="19" fillId="0" borderId="0"/>
    <xf numFmtId="4" fontId="213" fillId="25" borderId="776" applyNumberFormat="0" applyProtection="0">
      <alignment vertical="center"/>
    </xf>
    <xf numFmtId="4" fontId="212" fillId="20" borderId="776" applyNumberFormat="0" applyProtection="0">
      <alignment vertical="center"/>
    </xf>
    <xf numFmtId="0" fontId="111" fillId="21" borderId="77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7" borderId="773" applyNumberFormat="0" applyAlignment="0" applyProtection="0"/>
    <xf numFmtId="0" fontId="19" fillId="0" borderId="0"/>
    <xf numFmtId="0" fontId="19" fillId="0" borderId="0"/>
    <xf numFmtId="0" fontId="19" fillId="0" borderId="0"/>
    <xf numFmtId="0" fontId="144" fillId="19" borderId="773" applyNumberFormat="0" applyAlignment="0" applyProtection="0"/>
    <xf numFmtId="0" fontId="111" fillId="21" borderId="774" applyNumberFormat="0" applyFont="0" applyAlignment="0" applyProtection="0"/>
    <xf numFmtId="0" fontId="111" fillId="21" borderId="774" applyNumberFormat="0" applyFont="0" applyAlignment="0" applyProtection="0"/>
    <xf numFmtId="0" fontId="111" fillId="21" borderId="774" applyNumberFormat="0" applyFont="0" applyAlignment="0" applyProtection="0"/>
    <xf numFmtId="0" fontId="133" fillId="21" borderId="774" applyNumberFormat="0" applyFont="0" applyAlignment="0" applyProtection="0"/>
    <xf numFmtId="0" fontId="133" fillId="21" borderId="774" applyNumberFormat="0" applyFont="0" applyAlignment="0" applyProtection="0"/>
    <xf numFmtId="0" fontId="133" fillId="21" borderId="774" applyNumberFormat="0" applyFont="0" applyAlignment="0" applyProtection="0"/>
    <xf numFmtId="0" fontId="211" fillId="19" borderId="775" applyNumberFormat="0" applyAlignment="0" applyProtection="0"/>
    <xf numFmtId="0" fontId="211" fillId="19" borderId="775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12" fillId="20" borderId="776" applyNumberFormat="0" applyProtection="0">
      <alignment vertical="center"/>
    </xf>
    <xf numFmtId="4" fontId="212" fillId="20" borderId="776" applyNumberFormat="0" applyProtection="0">
      <alignment vertical="center"/>
    </xf>
    <xf numFmtId="4" fontId="212" fillId="20" borderId="776" applyNumberFormat="0" applyProtection="0">
      <alignment vertical="center"/>
    </xf>
    <xf numFmtId="4" fontId="212" fillId="20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2" fillId="25" borderId="776" applyNumberFormat="0" applyProtection="0">
      <alignment horizontal="left" vertical="center" indent="1"/>
    </xf>
    <xf numFmtId="4" fontId="212" fillId="25" borderId="776" applyNumberFormat="0" applyProtection="0">
      <alignment horizontal="left" vertical="center" indent="1"/>
    </xf>
    <xf numFmtId="4" fontId="212" fillId="25" borderId="776" applyNumberFormat="0" applyProtection="0">
      <alignment horizontal="left" vertical="center" indent="1"/>
    </xf>
    <xf numFmtId="4" fontId="212" fillId="25" borderId="776" applyNumberFormat="0" applyProtection="0">
      <alignment horizontal="left" vertical="center" indent="1"/>
    </xf>
    <xf numFmtId="0" fontId="212" fillId="25" borderId="776" applyNumberFormat="0" applyProtection="0">
      <alignment horizontal="left" vertical="top" indent="1"/>
    </xf>
    <xf numFmtId="0" fontId="212" fillId="25" borderId="776" applyNumberFormat="0" applyProtection="0">
      <alignment horizontal="left" vertical="top" indent="1"/>
    </xf>
    <xf numFmtId="0" fontId="212" fillId="25" borderId="776" applyNumberFormat="0" applyProtection="0">
      <alignment horizontal="left" vertical="top" indent="1"/>
    </xf>
    <xf numFmtId="0" fontId="212" fillId="25" borderId="776" applyNumberFormat="0" applyProtection="0">
      <alignment horizontal="left" vertical="top" indent="1"/>
    </xf>
    <xf numFmtId="4" fontId="214" fillId="3" borderId="776" applyNumberFormat="0" applyProtection="0">
      <alignment horizontal="right" vertical="center"/>
    </xf>
    <xf numFmtId="4" fontId="214" fillId="3" borderId="776" applyNumberFormat="0" applyProtection="0">
      <alignment horizontal="right" vertical="center"/>
    </xf>
    <xf numFmtId="4" fontId="214" fillId="3" borderId="776" applyNumberFormat="0" applyProtection="0">
      <alignment horizontal="right" vertical="center"/>
    </xf>
    <xf numFmtId="4" fontId="214" fillId="3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top" indent="1"/>
    </xf>
    <xf numFmtId="4" fontId="214" fillId="90" borderId="776" applyNumberFormat="0" applyProtection="0">
      <alignment vertical="center"/>
    </xf>
    <xf numFmtId="4" fontId="214" fillId="90" borderId="776" applyNumberFormat="0" applyProtection="0">
      <alignment vertical="center"/>
    </xf>
    <xf numFmtId="4" fontId="214" fillId="90" borderId="776" applyNumberFormat="0" applyProtection="0">
      <alignment vertical="center"/>
    </xf>
    <xf numFmtId="4" fontId="214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4" fillId="90" borderId="776" applyNumberFormat="0" applyProtection="0">
      <alignment horizontal="left" vertical="center" indent="1"/>
    </xf>
    <xf numFmtId="4" fontId="214" fillId="90" borderId="776" applyNumberFormat="0" applyProtection="0">
      <alignment horizontal="left" vertical="center" indent="1"/>
    </xf>
    <xf numFmtId="4" fontId="214" fillId="90" borderId="776" applyNumberFormat="0" applyProtection="0">
      <alignment horizontal="left" vertical="center" indent="1"/>
    </xf>
    <xf numFmtId="4" fontId="214" fillId="90" borderId="776" applyNumberFormat="0" applyProtection="0">
      <alignment horizontal="left" vertical="center" indent="1"/>
    </xf>
    <xf numFmtId="0" fontId="214" fillId="90" borderId="776" applyNumberFormat="0" applyProtection="0">
      <alignment horizontal="left" vertical="top" indent="1"/>
    </xf>
    <xf numFmtId="0" fontId="214" fillId="90" borderId="776" applyNumberFormat="0" applyProtection="0">
      <alignment horizontal="left" vertical="top" indent="1"/>
    </xf>
    <xf numFmtId="0" fontId="214" fillId="90" borderId="776" applyNumberFormat="0" applyProtection="0">
      <alignment horizontal="left" vertical="top" indent="1"/>
    </xf>
    <xf numFmtId="0" fontId="214" fillId="90" borderId="776" applyNumberFormat="0" applyProtection="0">
      <alignment horizontal="left" vertical="top" indent="1"/>
    </xf>
    <xf numFmtId="4" fontId="214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4" fillId="89" borderId="776" applyNumberFormat="0" applyProtection="0">
      <alignment horizontal="left" vertical="center" indent="1"/>
    </xf>
    <xf numFmtId="4" fontId="214" fillId="89" borderId="776" applyNumberFormat="0" applyProtection="0">
      <alignment horizontal="left" vertical="center" indent="1"/>
    </xf>
    <xf numFmtId="4" fontId="214" fillId="89" borderId="776" applyNumberFormat="0" applyProtection="0">
      <alignment horizontal="left" vertical="center" indent="1"/>
    </xf>
    <xf numFmtId="4" fontId="214" fillId="89" borderId="776" applyNumberFormat="0" applyProtection="0">
      <alignment horizontal="left" vertical="center" indent="1"/>
    </xf>
    <xf numFmtId="0" fontId="214" fillId="34" borderId="776" applyNumberFormat="0" applyProtection="0">
      <alignment horizontal="left" vertical="top" indent="1"/>
    </xf>
    <xf numFmtId="0" fontId="214" fillId="34" borderId="776" applyNumberFormat="0" applyProtection="0">
      <alignment horizontal="left" vertical="top" indent="1"/>
    </xf>
    <xf numFmtId="0" fontId="214" fillId="34" borderId="776" applyNumberFormat="0" applyProtection="0">
      <alignment horizontal="left" vertical="top" indent="1"/>
    </xf>
    <xf numFmtId="0" fontId="214" fillId="34" borderId="776" applyNumberFormat="0" applyProtection="0">
      <alignment horizontal="left" vertical="top" indent="1"/>
    </xf>
    <xf numFmtId="4" fontId="219" fillId="87" borderId="776" applyNumberFormat="0" applyProtection="0">
      <alignment horizontal="right" vertical="center"/>
    </xf>
    <xf numFmtId="4" fontId="219" fillId="87" borderId="776" applyNumberFormat="0" applyProtection="0">
      <alignment horizontal="right" vertical="center"/>
    </xf>
    <xf numFmtId="4" fontId="219" fillId="87" borderId="776" applyNumberFormat="0" applyProtection="0">
      <alignment horizontal="right" vertical="center"/>
    </xf>
    <xf numFmtId="4" fontId="219" fillId="87" borderId="776" applyNumberFormat="0" applyProtection="0">
      <alignment horizontal="right" vertical="center"/>
    </xf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173" fontId="97" fillId="70" borderId="725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0" fontId="144" fillId="19" borderId="773" applyNumberFormat="0" applyAlignment="0" applyProtection="0"/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173" fontId="118" fillId="0" borderId="769">
      <alignment horizontal="right" indent="1"/>
    </xf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143" fillId="7" borderId="773" applyNumberFormat="0" applyAlignment="0" applyProtection="0"/>
    <xf numFmtId="0" fontId="86" fillId="43" borderId="778"/>
    <xf numFmtId="0" fontId="86" fillId="43" borderId="778"/>
    <xf numFmtId="0" fontId="86" fillId="43" borderId="778"/>
    <xf numFmtId="0" fontId="86" fillId="43" borderId="778"/>
    <xf numFmtId="0" fontId="86" fillId="43" borderId="778"/>
    <xf numFmtId="0" fontId="86" fillId="65" borderId="779"/>
    <xf numFmtId="0" fontId="111" fillId="21" borderId="774" applyNumberFormat="0" applyFont="0" applyAlignment="0" applyProtection="0"/>
    <xf numFmtId="0" fontId="111" fillId="21" borderId="774" applyNumberFormat="0" applyFont="0" applyAlignment="0" applyProtection="0"/>
    <xf numFmtId="0" fontId="111" fillId="21" borderId="774" applyNumberFormat="0" applyFont="0" applyAlignment="0" applyProtection="0"/>
    <xf numFmtId="0" fontId="133" fillId="21" borderId="774" applyNumberFormat="0" applyFont="0" applyAlignment="0" applyProtection="0"/>
    <xf numFmtId="0" fontId="133" fillId="21" borderId="774" applyNumberFormat="0" applyFont="0" applyAlignment="0" applyProtection="0"/>
    <xf numFmtId="0" fontId="133" fillId="21" borderId="774" applyNumberFormat="0" applyFont="0" applyAlignment="0" applyProtection="0"/>
    <xf numFmtId="0" fontId="211" fillId="19" borderId="775" applyNumberFormat="0" applyAlignment="0" applyProtection="0"/>
    <xf numFmtId="0" fontId="211" fillId="19" borderId="775" applyNumberFormat="0" applyAlignment="0" applyProtection="0"/>
    <xf numFmtId="173" fontId="118" fillId="0" borderId="838">
      <alignment horizontal="right" indent="1"/>
    </xf>
    <xf numFmtId="4" fontId="212" fillId="20" borderId="776" applyNumberFormat="0" applyProtection="0">
      <alignment vertical="center"/>
    </xf>
    <xf numFmtId="4" fontId="212" fillId="20" borderId="776" applyNumberFormat="0" applyProtection="0">
      <alignment vertical="center"/>
    </xf>
    <xf numFmtId="4" fontId="212" fillId="20" borderId="776" applyNumberFormat="0" applyProtection="0">
      <alignment vertical="center"/>
    </xf>
    <xf numFmtId="4" fontId="212" fillId="20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3" fillId="25" borderId="776" applyNumberFormat="0" applyProtection="0">
      <alignment vertical="center"/>
    </xf>
    <xf numFmtId="4" fontId="212" fillId="25" borderId="776" applyNumberFormat="0" applyProtection="0">
      <alignment horizontal="left" vertical="center" indent="1"/>
    </xf>
    <xf numFmtId="4" fontId="212" fillId="25" borderId="776" applyNumberFormat="0" applyProtection="0">
      <alignment horizontal="left" vertical="center" indent="1"/>
    </xf>
    <xf numFmtId="4" fontId="212" fillId="25" borderId="776" applyNumberFormat="0" applyProtection="0">
      <alignment horizontal="left" vertical="center" indent="1"/>
    </xf>
    <xf numFmtId="4" fontId="212" fillId="25" borderId="776" applyNumberFormat="0" applyProtection="0">
      <alignment horizontal="left" vertical="center" indent="1"/>
    </xf>
    <xf numFmtId="0" fontId="212" fillId="25" borderId="776" applyNumberFormat="0" applyProtection="0">
      <alignment horizontal="left" vertical="top" indent="1"/>
    </xf>
    <xf numFmtId="0" fontId="212" fillId="25" borderId="776" applyNumberFormat="0" applyProtection="0">
      <alignment horizontal="left" vertical="top" indent="1"/>
    </xf>
    <xf numFmtId="0" fontId="212" fillId="25" borderId="776" applyNumberFormat="0" applyProtection="0">
      <alignment horizontal="left" vertical="top" indent="1"/>
    </xf>
    <xf numFmtId="0" fontId="212" fillId="25" borderId="776" applyNumberFormat="0" applyProtection="0">
      <alignment horizontal="left" vertical="top" indent="1"/>
    </xf>
    <xf numFmtId="4" fontId="214" fillId="3" borderId="776" applyNumberFormat="0" applyProtection="0">
      <alignment horizontal="right" vertical="center"/>
    </xf>
    <xf numFmtId="4" fontId="214" fillId="3" borderId="776" applyNumberFormat="0" applyProtection="0">
      <alignment horizontal="right" vertical="center"/>
    </xf>
    <xf numFmtId="4" fontId="214" fillId="3" borderId="776" applyNumberFormat="0" applyProtection="0">
      <alignment horizontal="right" vertical="center"/>
    </xf>
    <xf numFmtId="4" fontId="214" fillId="3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9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6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1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5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8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17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85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10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4" fontId="214" fillId="89" borderId="776" applyNumberFormat="0" applyProtection="0">
      <alignment horizontal="right" vertical="center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center" indent="1"/>
    </xf>
    <xf numFmtId="0" fontId="96" fillId="88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top" indent="1"/>
    </xf>
    <xf numFmtId="0" fontId="96" fillId="88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center" indent="1"/>
    </xf>
    <xf numFmtId="0" fontId="96" fillId="34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top" indent="1"/>
    </xf>
    <xf numFmtId="0" fontId="96" fillId="34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center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32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center" indent="1"/>
    </xf>
    <xf numFmtId="0" fontId="96" fillId="29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top" indent="1"/>
    </xf>
    <xf numFmtId="0" fontId="96" fillId="29" borderId="776" applyNumberFormat="0" applyProtection="0">
      <alignment horizontal="left" vertical="top" indent="1"/>
    </xf>
    <xf numFmtId="4" fontId="214" fillId="90" borderId="776" applyNumberFormat="0" applyProtection="0">
      <alignment vertical="center"/>
    </xf>
    <xf numFmtId="4" fontId="214" fillId="90" borderId="776" applyNumberFormat="0" applyProtection="0">
      <alignment vertical="center"/>
    </xf>
    <xf numFmtId="4" fontId="214" fillId="90" borderId="776" applyNumberFormat="0" applyProtection="0">
      <alignment vertical="center"/>
    </xf>
    <xf numFmtId="4" fontId="214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7" fillId="90" borderId="776" applyNumberFormat="0" applyProtection="0">
      <alignment vertical="center"/>
    </xf>
    <xf numFmtId="4" fontId="214" fillId="90" borderId="776" applyNumberFormat="0" applyProtection="0">
      <alignment horizontal="left" vertical="center" indent="1"/>
    </xf>
    <xf numFmtId="4" fontId="214" fillId="90" borderId="776" applyNumberFormat="0" applyProtection="0">
      <alignment horizontal="left" vertical="center" indent="1"/>
    </xf>
    <xf numFmtId="4" fontId="214" fillId="90" borderId="776" applyNumberFormat="0" applyProtection="0">
      <alignment horizontal="left" vertical="center" indent="1"/>
    </xf>
    <xf numFmtId="4" fontId="214" fillId="90" borderId="776" applyNumberFormat="0" applyProtection="0">
      <alignment horizontal="left" vertical="center" indent="1"/>
    </xf>
    <xf numFmtId="0" fontId="214" fillId="90" borderId="776" applyNumberFormat="0" applyProtection="0">
      <alignment horizontal="left" vertical="top" indent="1"/>
    </xf>
    <xf numFmtId="0" fontId="214" fillId="90" borderId="776" applyNumberFormat="0" applyProtection="0">
      <alignment horizontal="left" vertical="top" indent="1"/>
    </xf>
    <xf numFmtId="0" fontId="214" fillId="90" borderId="776" applyNumberFormat="0" applyProtection="0">
      <alignment horizontal="left" vertical="top" indent="1"/>
    </xf>
    <xf numFmtId="0" fontId="214" fillId="90" borderId="776" applyNumberFormat="0" applyProtection="0">
      <alignment horizontal="left" vertical="top" indent="1"/>
    </xf>
    <xf numFmtId="4" fontId="214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4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7" fillId="87" borderId="776" applyNumberFormat="0" applyProtection="0">
      <alignment horizontal="right" vertical="center"/>
    </xf>
    <xf numFmtId="4" fontId="214" fillId="89" borderId="776" applyNumberFormat="0" applyProtection="0">
      <alignment horizontal="left" vertical="center" indent="1"/>
    </xf>
    <xf numFmtId="4" fontId="214" fillId="89" borderId="776" applyNumberFormat="0" applyProtection="0">
      <alignment horizontal="left" vertical="center" indent="1"/>
    </xf>
    <xf numFmtId="4" fontId="214" fillId="89" borderId="776" applyNumberFormat="0" applyProtection="0">
      <alignment horizontal="left" vertical="center" indent="1"/>
    </xf>
    <xf numFmtId="4" fontId="214" fillId="89" borderId="776" applyNumberFormat="0" applyProtection="0">
      <alignment horizontal="left" vertical="center" indent="1"/>
    </xf>
    <xf numFmtId="0" fontId="214" fillId="34" borderId="776" applyNumberFormat="0" applyProtection="0">
      <alignment horizontal="left" vertical="top" indent="1"/>
    </xf>
    <xf numFmtId="0" fontId="214" fillId="34" borderId="776" applyNumberFormat="0" applyProtection="0">
      <alignment horizontal="left" vertical="top" indent="1"/>
    </xf>
    <xf numFmtId="0" fontId="214" fillId="34" borderId="776" applyNumberFormat="0" applyProtection="0">
      <alignment horizontal="left" vertical="top" indent="1"/>
    </xf>
    <xf numFmtId="0" fontId="214" fillId="34" borderId="776" applyNumberFormat="0" applyProtection="0">
      <alignment horizontal="left" vertical="top" indent="1"/>
    </xf>
    <xf numFmtId="4" fontId="219" fillId="87" borderId="776" applyNumberFormat="0" applyProtection="0">
      <alignment horizontal="right" vertical="center"/>
    </xf>
    <xf numFmtId="4" fontId="219" fillId="87" borderId="776" applyNumberFormat="0" applyProtection="0">
      <alignment horizontal="right" vertical="center"/>
    </xf>
    <xf numFmtId="4" fontId="219" fillId="87" borderId="776" applyNumberFormat="0" applyProtection="0">
      <alignment horizontal="right" vertical="center"/>
    </xf>
    <xf numFmtId="4" fontId="219" fillId="87" borderId="776" applyNumberFormat="0" applyProtection="0">
      <alignment horizontal="right" vertical="center"/>
    </xf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140" fillId="0" borderId="777" applyNumberFormat="0" applyFill="0" applyAlignment="0" applyProtection="0"/>
    <xf numFmtId="0" fontId="86" fillId="43" borderId="769"/>
    <xf numFmtId="0" fontId="86" fillId="43" borderId="769"/>
    <xf numFmtId="0" fontId="86" fillId="43" borderId="769"/>
    <xf numFmtId="0" fontId="86" fillId="43" borderId="769"/>
    <xf numFmtId="0" fontId="86" fillId="43" borderId="769"/>
    <xf numFmtId="0" fontId="19" fillId="0" borderId="0"/>
    <xf numFmtId="0" fontId="19" fillId="0" borderId="0"/>
    <xf numFmtId="0" fontId="211" fillId="19" borderId="836" applyNumberFormat="0" applyAlignment="0" applyProtection="0"/>
    <xf numFmtId="0" fontId="19" fillId="0" borderId="0"/>
    <xf numFmtId="0" fontId="19" fillId="0" borderId="0"/>
    <xf numFmtId="0" fontId="143" fillId="7" borderId="834" applyNumberFormat="0" applyAlignment="0" applyProtection="0"/>
    <xf numFmtId="0" fontId="86" fillId="43" borderId="833"/>
    <xf numFmtId="0" fontId="111" fillId="21" borderId="835" applyNumberFormat="0" applyFont="0" applyAlignment="0" applyProtection="0"/>
    <xf numFmtId="0" fontId="86" fillId="43" borderId="838"/>
    <xf numFmtId="4" fontId="214" fillId="15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4" fontId="237" fillId="11" borderId="842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4" fontId="237" fillId="15" borderId="842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top" indent="1"/>
    </xf>
    <xf numFmtId="4" fontId="212" fillId="20" borderId="839" applyNumberFormat="0" applyProtection="0">
      <alignment vertical="center"/>
    </xf>
    <xf numFmtId="9" fontId="19" fillId="0" borderId="0" applyFont="0" applyFill="0" applyBorder="0" applyAlignment="0" applyProtection="0"/>
    <xf numFmtId="173" fontId="118" fillId="0" borderId="838">
      <alignment horizontal="right" indent="1"/>
    </xf>
    <xf numFmtId="0" fontId="214" fillId="90" borderId="839" applyNumberFormat="0" applyProtection="0">
      <alignment horizontal="left" vertical="top" indent="1"/>
    </xf>
    <xf numFmtId="4" fontId="214" fillId="17" borderId="839" applyNumberFormat="0" applyProtection="0">
      <alignment horizontal="right" vertical="center"/>
    </xf>
    <xf numFmtId="4" fontId="214" fillId="89" borderId="839" applyNumberFormat="0" applyProtection="0">
      <alignment horizontal="left" vertical="center" indent="1"/>
    </xf>
    <xf numFmtId="173" fontId="118" fillId="0" borderId="838">
      <alignment horizontal="right" indent="1"/>
    </xf>
    <xf numFmtId="0" fontId="19" fillId="0" borderId="0"/>
    <xf numFmtId="0" fontId="96" fillId="88" borderId="839" applyNumberFormat="0" applyProtection="0">
      <alignment horizontal="left" vertical="center" indent="1"/>
    </xf>
    <xf numFmtId="0" fontId="119" fillId="123" borderId="839" applyNumberFormat="0" applyProtection="0">
      <alignment horizontal="left" vertical="top" indent="1"/>
    </xf>
    <xf numFmtId="0" fontId="321" fillId="21" borderId="774" applyNumberFormat="0" applyFont="0" applyAlignment="0" applyProtection="0"/>
    <xf numFmtId="4" fontId="219" fillId="87" borderId="839" applyNumberFormat="0" applyProtection="0">
      <alignment horizontal="right" vertical="center"/>
    </xf>
    <xf numFmtId="0" fontId="330" fillId="0" borderId="777" applyNumberFormat="0" applyFill="0" applyAlignment="0" applyProtection="0"/>
    <xf numFmtId="0" fontId="212" fillId="25" borderId="839" applyNumberFormat="0" applyProtection="0">
      <alignment horizontal="left" vertical="top" indent="1"/>
    </xf>
    <xf numFmtId="4" fontId="214" fillId="89" borderId="839" applyNumberFormat="0" applyProtection="0">
      <alignment horizontal="left" vertical="center" indent="1"/>
    </xf>
    <xf numFmtId="0" fontId="332" fillId="7" borderId="773" applyNumberFormat="0" applyAlignment="0" applyProtection="0"/>
    <xf numFmtId="0" fontId="333" fillId="19" borderId="773" applyNumberFormat="0" applyAlignment="0" applyProtection="0"/>
    <xf numFmtId="0" fontId="334" fillId="19" borderId="775" applyNumberFormat="0" applyAlignment="0" applyProtection="0"/>
    <xf numFmtId="4" fontId="214" fillId="18" borderId="83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4" fontId="214" fillId="89" borderId="839" applyNumberFormat="0" applyProtection="0">
      <alignment horizontal="right" vertical="center"/>
    </xf>
    <xf numFmtId="0" fontId="96" fillId="88" borderId="839" applyNumberFormat="0" applyProtection="0">
      <alignment horizontal="left" vertical="center" indent="1"/>
    </xf>
    <xf numFmtId="0" fontId="96" fillId="34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4" fontId="245" fillId="125" borderId="842" applyNumberFormat="0" applyProtection="0">
      <alignment horizontal="left" vertical="center" indent="1"/>
    </xf>
    <xf numFmtId="164" fontId="19" fillId="0" borderId="0" applyFont="0" applyFill="0" applyBorder="0" applyAlignment="0" applyProtection="0"/>
    <xf numFmtId="0" fontId="143" fillId="7" borderId="780" applyNumberFormat="0" applyAlignment="0" applyProtection="0"/>
    <xf numFmtId="0" fontId="19" fillId="0" borderId="0"/>
    <xf numFmtId="0" fontId="19" fillId="0" borderId="0"/>
    <xf numFmtId="0" fontId="133" fillId="21" borderId="781" applyNumberFormat="0" applyFont="0" applyAlignment="0" applyProtection="0"/>
    <xf numFmtId="0" fontId="140" fillId="0" borderId="782" applyNumberFormat="0" applyFill="0" applyAlignment="0" applyProtection="0"/>
    <xf numFmtId="0" fontId="19" fillId="67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6" fillId="34" borderId="78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6" fillId="88" borderId="784" applyNumberFormat="0" applyProtection="0">
      <alignment horizontal="left" vertical="top" indent="1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43" fillId="7" borderId="78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3" fillId="21" borderId="781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0" fillId="0" borderId="782" applyNumberFormat="0" applyFill="0" applyAlignment="0" applyProtection="0"/>
    <xf numFmtId="173" fontId="118" fillId="0" borderId="783">
      <alignment horizontal="right" indent="1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111" fillId="21" borderId="781" applyNumberFormat="0" applyFont="0" applyAlignment="0" applyProtection="0"/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4" fillId="11" borderId="784" applyNumberFormat="0" applyProtection="0">
      <alignment horizontal="right" vertical="center"/>
    </xf>
    <xf numFmtId="0" fontId="86" fillId="43" borderId="783"/>
    <xf numFmtId="4" fontId="214" fillId="9" borderId="784" applyNumberFormat="0" applyProtection="0">
      <alignment horizontal="right" vertical="center"/>
    </xf>
    <xf numFmtId="0" fontId="86" fillId="43" borderId="783"/>
    <xf numFmtId="4" fontId="212" fillId="20" borderId="784" applyNumberFormat="0" applyProtection="0">
      <alignment vertical="center"/>
    </xf>
    <xf numFmtId="173" fontId="118" fillId="0" borderId="783">
      <alignment horizontal="right" indent="1"/>
    </xf>
    <xf numFmtId="4" fontId="214" fillId="8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11" fillId="21" borderId="781" applyNumberFormat="0" applyFont="0" applyAlignment="0" applyProtection="0"/>
    <xf numFmtId="0" fontId="86" fillId="43" borderId="783"/>
    <xf numFmtId="4" fontId="214" fillId="15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0" fontId="86" fillId="43" borderId="783"/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3" fillId="7" borderId="780" applyNumberFormat="0" applyAlignment="0" applyProtection="0"/>
    <xf numFmtId="4" fontId="217" fillId="87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0" fontId="143" fillId="7" borderId="780" applyNumberFormat="0" applyAlignment="0" applyProtection="0"/>
    <xf numFmtId="4" fontId="214" fillId="90" borderId="784" applyNumberFormat="0" applyProtection="0">
      <alignment vertical="center"/>
    </xf>
    <xf numFmtId="0" fontId="214" fillId="90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9" fontId="19" fillId="0" borderId="0" applyFont="0" applyFill="0" applyBorder="0" applyAlignment="0" applyProtection="0"/>
    <xf numFmtId="173" fontId="118" fillId="0" borderId="783">
      <alignment horizontal="right" indent="1"/>
    </xf>
    <xf numFmtId="4" fontId="212" fillId="25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4" fillId="85" borderId="784" applyNumberFormat="0" applyProtection="0">
      <alignment horizontal="right" vertical="center"/>
    </xf>
    <xf numFmtId="173" fontId="118" fillId="0" borderId="783">
      <alignment horizontal="right" indent="1"/>
    </xf>
    <xf numFmtId="4" fontId="219" fillId="87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0" fontId="133" fillId="21" borderId="781" applyNumberFormat="0" applyFont="0" applyAlignment="0" applyProtection="0"/>
    <xf numFmtId="173" fontId="118" fillId="0" borderId="783">
      <alignment horizontal="right" indent="1"/>
    </xf>
    <xf numFmtId="4" fontId="214" fillId="3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7" fillId="87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96" fillId="34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173" fontId="118" fillId="0" borderId="783">
      <alignment horizontal="right" indent="1"/>
    </xf>
    <xf numFmtId="4" fontId="214" fillId="18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0" fontId="96" fillId="32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3" fillId="7" borderId="780" applyNumberFormat="0" applyAlignment="0" applyProtection="0"/>
    <xf numFmtId="0" fontId="140" fillId="0" borderId="782" applyNumberFormat="0" applyFill="0" applyAlignment="0" applyProtection="0"/>
    <xf numFmtId="0" fontId="212" fillId="25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18" borderId="784" applyNumberFormat="0" applyProtection="0">
      <alignment horizontal="right" vertical="center"/>
    </xf>
    <xf numFmtId="173" fontId="118" fillId="0" borderId="783">
      <alignment horizontal="right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36" borderId="788" applyNumberFormat="0" applyProtection="0">
      <alignment horizontal="left" vertical="center" indent="1"/>
    </xf>
    <xf numFmtId="0" fontId="19" fillId="0" borderId="0"/>
    <xf numFmtId="4" fontId="243" fillId="25" borderId="788" applyNumberFormat="0" applyProtection="0">
      <alignment vertical="center"/>
    </xf>
    <xf numFmtId="4" fontId="244" fillId="25" borderId="788" applyNumberFormat="0" applyProtection="0">
      <alignment vertical="center"/>
    </xf>
    <xf numFmtId="4" fontId="245" fillId="90" borderId="788" applyNumberFormat="0" applyProtection="0">
      <alignment horizontal="left" vertical="center" indent="1"/>
    </xf>
    <xf numFmtId="4" fontId="237" fillId="3" borderId="788" applyNumberFormat="0" applyProtection="0">
      <alignment horizontal="right" vertical="center"/>
    </xf>
    <xf numFmtId="4" fontId="237" fillId="122" borderId="788" applyNumberFormat="0" applyProtection="0">
      <alignment horizontal="right" vertical="center"/>
    </xf>
    <xf numFmtId="4" fontId="237" fillId="11" borderId="788" applyNumberFormat="0" applyProtection="0">
      <alignment horizontal="right" vertical="center"/>
    </xf>
    <xf numFmtId="4" fontId="237" fillId="15" borderId="788" applyNumberFormat="0" applyProtection="0">
      <alignment horizontal="right" vertical="center"/>
    </xf>
    <xf numFmtId="4" fontId="237" fillId="18" borderId="788" applyNumberFormat="0" applyProtection="0">
      <alignment horizontal="right" vertical="center"/>
    </xf>
    <xf numFmtId="4" fontId="237" fillId="17" borderId="788" applyNumberFormat="0" applyProtection="0">
      <alignment horizontal="right" vertical="center"/>
    </xf>
    <xf numFmtId="4" fontId="237" fillId="85" borderId="788" applyNumberFormat="0" applyProtection="0">
      <alignment horizontal="right" vertical="center"/>
    </xf>
    <xf numFmtId="4" fontId="237" fillId="10" borderId="788" applyNumberFormat="0" applyProtection="0">
      <alignment horizontal="right" vertical="center"/>
    </xf>
    <xf numFmtId="4" fontId="237" fillId="86" borderId="787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46" fillId="123" borderId="787" applyNumberFormat="0" applyProtection="0">
      <alignment horizontal="left" vertical="center" indent="1"/>
    </xf>
    <xf numFmtId="4" fontId="237" fillId="89" borderId="788" applyNumberFormat="0" applyProtection="0">
      <alignment horizontal="right" vertical="center"/>
    </xf>
    <xf numFmtId="0" fontId="237" fillId="19" borderId="788" applyNumberFormat="0" applyProtection="0">
      <alignment horizontal="left" vertical="center" indent="1"/>
    </xf>
    <xf numFmtId="0" fontId="119" fillId="123" borderId="784" applyNumberFormat="0" applyProtection="0">
      <alignment horizontal="left" vertical="top" indent="1"/>
    </xf>
    <xf numFmtId="0" fontId="119" fillId="123" borderId="784" applyNumberFormat="0" applyProtection="0">
      <alignment horizontal="left" vertical="top" indent="1"/>
    </xf>
    <xf numFmtId="0" fontId="237" fillId="124" borderId="788" applyNumberFormat="0" applyProtection="0">
      <alignment horizontal="left" vertical="center" indent="1"/>
    </xf>
    <xf numFmtId="0" fontId="119" fillId="89" borderId="784" applyNumberFormat="0" applyProtection="0">
      <alignment horizontal="left" vertical="top" indent="1"/>
    </xf>
    <xf numFmtId="0" fontId="119" fillId="89" borderId="784" applyNumberFormat="0" applyProtection="0">
      <alignment horizontal="left" vertical="top" indent="1"/>
    </xf>
    <xf numFmtId="0" fontId="237" fillId="8" borderId="788" applyNumberFormat="0" applyProtection="0">
      <alignment horizontal="left" vertical="center" indent="1"/>
    </xf>
    <xf numFmtId="0" fontId="119" fillId="8" borderId="784" applyNumberFormat="0" applyProtection="0">
      <alignment horizontal="left" vertical="top" indent="1"/>
    </xf>
    <xf numFmtId="0" fontId="119" fillId="8" borderId="784" applyNumberFormat="0" applyProtection="0">
      <alignment horizontal="left" vertical="top" indent="1"/>
    </xf>
    <xf numFmtId="0" fontId="237" fillId="87" borderId="788" applyNumberFormat="0" applyProtection="0">
      <alignment horizontal="left" vertical="center" indent="1"/>
    </xf>
    <xf numFmtId="0" fontId="119" fillId="87" borderId="784" applyNumberFormat="0" applyProtection="0">
      <alignment horizontal="left" vertical="top" indent="1"/>
    </xf>
    <xf numFmtId="0" fontId="119" fillId="87" borderId="784" applyNumberFormat="0" applyProtection="0">
      <alignment horizontal="left" vertical="top" indent="1"/>
    </xf>
    <xf numFmtId="4" fontId="245" fillId="125" borderId="788" applyNumberFormat="0" applyProtection="0">
      <alignment horizontal="left" vertical="center" indent="1"/>
    </xf>
    <xf numFmtId="4" fontId="245" fillId="125" borderId="788" applyNumberFormat="0" applyProtection="0">
      <alignment horizontal="left" vertical="center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245" fillId="31" borderId="789"/>
    <xf numFmtId="4" fontId="237" fillId="0" borderId="788" applyNumberFormat="0" applyProtection="0">
      <alignment horizontal="right" vertical="center"/>
    </xf>
    <xf numFmtId="4" fontId="244" fillId="33" borderId="788" applyNumberFormat="0" applyProtection="0">
      <alignment horizontal="right" vertical="center"/>
    </xf>
    <xf numFmtId="0" fontId="247" fillId="0" borderId="778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96" fillId="32" borderId="784" applyNumberFormat="0" applyProtection="0">
      <alignment horizontal="left" vertical="top" indent="1"/>
    </xf>
    <xf numFmtId="4" fontId="214" fillId="85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0" fontId="86" fillId="43" borderId="783"/>
    <xf numFmtId="0" fontId="140" fillId="0" borderId="782" applyNumberFormat="0" applyFill="0" applyAlignment="0" applyProtection="0"/>
    <xf numFmtId="4" fontId="212" fillId="20" borderId="784" applyNumberFormat="0" applyProtection="0">
      <alignment vertical="center"/>
    </xf>
    <xf numFmtId="0" fontId="86" fillId="43" borderId="783"/>
    <xf numFmtId="4" fontId="214" fillId="9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2" fillId="86" borderId="771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19" fillId="0" borderId="0"/>
    <xf numFmtId="0" fontId="19" fillId="0" borderId="0"/>
    <xf numFmtId="0" fontId="118" fillId="0" borderId="721">
      <alignment horizontal="left" indent="1"/>
    </xf>
    <xf numFmtId="173" fontId="118" fillId="0" borderId="783">
      <alignment horizontal="right" indent="1"/>
    </xf>
    <xf numFmtId="173" fontId="97" fillId="70" borderId="725"/>
    <xf numFmtId="0" fontId="133" fillId="21" borderId="781" applyNumberFormat="0" applyFont="0" applyAlignment="0" applyProtection="0"/>
    <xf numFmtId="0" fontId="140" fillId="0" borderId="782" applyNumberFormat="0" applyFill="0" applyAlignment="0" applyProtection="0"/>
    <xf numFmtId="0" fontId="19" fillId="67" borderId="0" applyNumberFormat="0" applyBorder="0" applyAlignment="0" applyProtection="0"/>
    <xf numFmtId="0" fontId="86" fillId="43" borderId="783"/>
    <xf numFmtId="0" fontId="86" fillId="65" borderId="786"/>
    <xf numFmtId="0" fontId="86" fillId="0" borderId="682">
      <alignment horizontal="center" vertical="center"/>
    </xf>
    <xf numFmtId="0" fontId="120" fillId="68" borderId="721">
      <alignment horizontal="left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118" fillId="0" borderId="783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6" fillId="34" borderId="78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6" fillId="88" borderId="784" applyNumberFormat="0" applyProtection="0">
      <alignment horizontal="left" vertical="top" indent="1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86" fillId="0" borderId="682">
      <alignment horizontal="center" vertical="center"/>
    </xf>
    <xf numFmtId="0" fontId="143" fillId="7" borderId="780" applyNumberFormat="0" applyAlignment="0" applyProtection="0"/>
    <xf numFmtId="0" fontId="86" fillId="43" borderId="783"/>
    <xf numFmtId="0" fontId="86" fillId="65" borderId="786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0" fillId="0" borderId="78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33" fillId="21" borderId="781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0" fillId="0" borderId="782" applyNumberFormat="0" applyFill="0" applyAlignment="0" applyProtection="0"/>
    <xf numFmtId="173" fontId="97" fillId="70" borderId="725"/>
    <xf numFmtId="173" fontId="118" fillId="0" borderId="783">
      <alignment horizontal="right" indent="1"/>
    </xf>
    <xf numFmtId="0" fontId="96" fillId="32" borderId="784" applyNumberFormat="0" applyProtection="0">
      <alignment horizontal="left" vertical="center" indent="1"/>
    </xf>
    <xf numFmtId="0" fontId="86" fillId="43" borderId="783"/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4" fontId="214" fillId="87" borderId="784" applyNumberFormat="0" applyProtection="0">
      <alignment horizontal="right" vertical="center"/>
    </xf>
    <xf numFmtId="173" fontId="118" fillId="0" borderId="783">
      <alignment horizontal="right" indent="1"/>
    </xf>
    <xf numFmtId="0" fontId="86" fillId="43" borderId="783"/>
    <xf numFmtId="4" fontId="214" fillId="9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4" fontId="214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vertical="center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143" fillId="7" borderId="780" applyNumberFormat="0" applyAlignment="0" applyProtection="0"/>
    <xf numFmtId="0" fontId="96" fillId="34" borderId="784" applyNumberFormat="0" applyProtection="0">
      <alignment horizontal="left" vertical="center" indent="1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0" fontId="86" fillId="43" borderId="783"/>
    <xf numFmtId="0" fontId="86" fillId="65" borderId="786"/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2" fillId="86" borderId="771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173" fontId="118" fillId="0" borderId="783">
      <alignment horizontal="right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211" fillId="19" borderId="836" applyNumberFormat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4" fillId="11" borderId="784" applyNumberFormat="0" applyProtection="0">
      <alignment horizontal="right" vertical="center"/>
    </xf>
    <xf numFmtId="0" fontId="86" fillId="43" borderId="783"/>
    <xf numFmtId="4" fontId="214" fillId="9" borderId="784" applyNumberFormat="0" applyProtection="0">
      <alignment horizontal="right" vertical="center"/>
    </xf>
    <xf numFmtId="0" fontId="86" fillId="43" borderId="783"/>
    <xf numFmtId="4" fontId="212" fillId="20" borderId="784" applyNumberFormat="0" applyProtection="0">
      <alignment vertical="center"/>
    </xf>
    <xf numFmtId="173" fontId="118" fillId="0" borderId="783">
      <alignment horizontal="right" indent="1"/>
    </xf>
    <xf numFmtId="4" fontId="214" fillId="8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11" fillId="21" borderId="781" applyNumberFormat="0" applyFont="0" applyAlignment="0" applyProtection="0"/>
    <xf numFmtId="0" fontId="86" fillId="43" borderId="783"/>
    <xf numFmtId="4" fontId="214" fillId="15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0" fontId="86" fillId="43" borderId="783"/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3" fillId="7" borderId="780" applyNumberFormat="0" applyAlignment="0" applyProtection="0"/>
    <xf numFmtId="4" fontId="217" fillId="87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0" fontId="143" fillId="7" borderId="780" applyNumberFormat="0" applyAlignment="0" applyProtection="0"/>
    <xf numFmtId="4" fontId="214" fillId="90" borderId="784" applyNumberFormat="0" applyProtection="0">
      <alignment vertical="center"/>
    </xf>
    <xf numFmtId="0" fontId="214" fillId="90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9" fontId="19" fillId="0" borderId="0" applyFont="0" applyFill="0" applyBorder="0" applyAlignment="0" applyProtection="0"/>
    <xf numFmtId="173" fontId="118" fillId="0" borderId="783">
      <alignment horizontal="right" indent="1"/>
    </xf>
    <xf numFmtId="4" fontId="212" fillId="25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4" fillId="85" borderId="784" applyNumberFormat="0" applyProtection="0">
      <alignment horizontal="right" vertical="center"/>
    </xf>
    <xf numFmtId="173" fontId="118" fillId="0" borderId="783">
      <alignment horizontal="right" indent="1"/>
    </xf>
    <xf numFmtId="4" fontId="219" fillId="87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0" fontId="140" fillId="0" borderId="782" applyNumberFormat="0" applyFill="0" applyAlignment="0" applyProtection="0"/>
    <xf numFmtId="0" fontId="133" fillId="21" borderId="781" applyNumberFormat="0" applyFont="0" applyAlignment="0" applyProtection="0"/>
    <xf numFmtId="173" fontId="118" fillId="0" borderId="783">
      <alignment horizontal="right" indent="1"/>
    </xf>
    <xf numFmtId="4" fontId="214" fillId="3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7" fillId="87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96" fillId="34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173" fontId="118" fillId="0" borderId="783">
      <alignment horizontal="right" indent="1"/>
    </xf>
    <xf numFmtId="4" fontId="214" fillId="18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0" fontId="96" fillId="32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237" fillId="8" borderId="842" applyNumberFormat="0" applyProtection="0">
      <alignment horizontal="left" vertical="center" indent="1"/>
    </xf>
    <xf numFmtId="4" fontId="212" fillId="86" borderId="840" applyNumberFormat="0" applyProtection="0">
      <alignment horizontal="left" vertical="center" indent="1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3" fillId="7" borderId="780" applyNumberFormat="0" applyAlignment="0" applyProtection="0"/>
    <xf numFmtId="0" fontId="140" fillId="0" borderId="782" applyNumberFormat="0" applyFill="0" applyAlignment="0" applyProtection="0"/>
    <xf numFmtId="0" fontId="212" fillId="25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18" borderId="784" applyNumberFormat="0" applyProtection="0">
      <alignment horizontal="right" vertical="center"/>
    </xf>
    <xf numFmtId="173" fontId="118" fillId="0" borderId="783">
      <alignment horizontal="right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36" borderId="788" applyNumberFormat="0" applyProtection="0">
      <alignment horizontal="left" vertical="center" indent="1"/>
    </xf>
    <xf numFmtId="4" fontId="214" fillId="15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0" fontId="212" fillId="25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4" fontId="212" fillId="20" borderId="784" applyNumberFormat="0" applyProtection="0">
      <alignment vertical="center"/>
    </xf>
    <xf numFmtId="0" fontId="211" fillId="19" borderId="785" applyNumberFormat="0" applyAlignment="0" applyProtection="0"/>
    <xf numFmtId="0" fontId="111" fillId="21" borderId="781" applyNumberFormat="0" applyFont="0" applyAlignment="0" applyProtection="0"/>
    <xf numFmtId="0" fontId="144" fillId="19" borderId="780" applyNumberFormat="0" applyAlignment="0" applyProtection="0"/>
    <xf numFmtId="0" fontId="133" fillId="21" borderId="781" applyNumberFormat="0" applyFont="0" applyAlignment="0" applyProtection="0"/>
    <xf numFmtId="0" fontId="86" fillId="65" borderId="786"/>
    <xf numFmtId="0" fontId="86" fillId="43" borderId="783"/>
    <xf numFmtId="0" fontId="143" fillId="7" borderId="780" applyNumberFormat="0" applyAlignment="0" applyProtection="0"/>
    <xf numFmtId="173" fontId="118" fillId="0" borderId="783">
      <alignment horizontal="right" indent="1"/>
    </xf>
    <xf numFmtId="0" fontId="144" fillId="19" borderId="780" applyNumberFormat="0" applyAlignment="0" applyProtection="0"/>
    <xf numFmtId="0" fontId="96" fillId="88" borderId="784" applyNumberFormat="0" applyProtection="0">
      <alignment horizontal="left" vertical="top" indent="1"/>
    </xf>
    <xf numFmtId="0" fontId="19" fillId="0" borderId="0"/>
    <xf numFmtId="4" fontId="243" fillId="25" borderId="788" applyNumberFormat="0" applyProtection="0">
      <alignment vertical="center"/>
    </xf>
    <xf numFmtId="4" fontId="244" fillId="25" borderId="788" applyNumberFormat="0" applyProtection="0">
      <alignment vertical="center"/>
    </xf>
    <xf numFmtId="4" fontId="245" fillId="90" borderId="788" applyNumberFormat="0" applyProtection="0">
      <alignment horizontal="left" vertical="center" indent="1"/>
    </xf>
    <xf numFmtId="4" fontId="237" fillId="3" borderId="788" applyNumberFormat="0" applyProtection="0">
      <alignment horizontal="right" vertical="center"/>
    </xf>
    <xf numFmtId="4" fontId="237" fillId="122" borderId="788" applyNumberFormat="0" applyProtection="0">
      <alignment horizontal="right" vertical="center"/>
    </xf>
    <xf numFmtId="4" fontId="237" fillId="11" borderId="788" applyNumberFormat="0" applyProtection="0">
      <alignment horizontal="right" vertical="center"/>
    </xf>
    <xf numFmtId="4" fontId="237" fillId="15" borderId="788" applyNumberFormat="0" applyProtection="0">
      <alignment horizontal="right" vertical="center"/>
    </xf>
    <xf numFmtId="4" fontId="237" fillId="18" borderId="788" applyNumberFormat="0" applyProtection="0">
      <alignment horizontal="right" vertical="center"/>
    </xf>
    <xf numFmtId="4" fontId="237" fillId="17" borderId="788" applyNumberFormat="0" applyProtection="0">
      <alignment horizontal="right" vertical="center"/>
    </xf>
    <xf numFmtId="4" fontId="237" fillId="85" borderId="788" applyNumberFormat="0" applyProtection="0">
      <alignment horizontal="right" vertical="center"/>
    </xf>
    <xf numFmtId="4" fontId="237" fillId="10" borderId="788" applyNumberFormat="0" applyProtection="0">
      <alignment horizontal="right" vertical="center"/>
    </xf>
    <xf numFmtId="4" fontId="237" fillId="86" borderId="787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46" fillId="123" borderId="787" applyNumberFormat="0" applyProtection="0">
      <alignment horizontal="left" vertical="center" indent="1"/>
    </xf>
    <xf numFmtId="4" fontId="237" fillId="89" borderId="788" applyNumberFormat="0" applyProtection="0">
      <alignment horizontal="right" vertical="center"/>
    </xf>
    <xf numFmtId="0" fontId="143" fillId="7" borderId="780" applyNumberFormat="0" applyAlignment="0" applyProtection="0"/>
    <xf numFmtId="0" fontId="144" fillId="19" borderId="780" applyNumberFormat="0" applyAlignment="0" applyProtection="0"/>
    <xf numFmtId="0" fontId="237" fillId="19" borderId="788" applyNumberFormat="0" applyProtection="0">
      <alignment horizontal="left" vertical="center" indent="1"/>
    </xf>
    <xf numFmtId="0" fontId="119" fillId="123" borderId="784" applyNumberFormat="0" applyProtection="0">
      <alignment horizontal="left" vertical="top" indent="1"/>
    </xf>
    <xf numFmtId="0" fontId="119" fillId="123" borderId="784" applyNumberFormat="0" applyProtection="0">
      <alignment horizontal="left" vertical="top" indent="1"/>
    </xf>
    <xf numFmtId="0" fontId="237" fillId="124" borderId="788" applyNumberFormat="0" applyProtection="0">
      <alignment horizontal="left" vertical="center" indent="1"/>
    </xf>
    <xf numFmtId="0" fontId="119" fillId="89" borderId="784" applyNumberFormat="0" applyProtection="0">
      <alignment horizontal="left" vertical="top" indent="1"/>
    </xf>
    <xf numFmtId="0" fontId="119" fillId="89" borderId="784" applyNumberFormat="0" applyProtection="0">
      <alignment horizontal="left" vertical="top" indent="1"/>
    </xf>
    <xf numFmtId="0" fontId="237" fillId="8" borderId="788" applyNumberFormat="0" applyProtection="0">
      <alignment horizontal="left" vertical="center" indent="1"/>
    </xf>
    <xf numFmtId="0" fontId="119" fillId="8" borderId="784" applyNumberFormat="0" applyProtection="0">
      <alignment horizontal="left" vertical="top" indent="1"/>
    </xf>
    <xf numFmtId="0" fontId="119" fillId="8" borderId="784" applyNumberFormat="0" applyProtection="0">
      <alignment horizontal="left" vertical="top" indent="1"/>
    </xf>
    <xf numFmtId="0" fontId="237" fillId="87" borderId="788" applyNumberFormat="0" applyProtection="0">
      <alignment horizontal="left" vertical="center" indent="1"/>
    </xf>
    <xf numFmtId="0" fontId="119" fillId="87" borderId="784" applyNumberFormat="0" applyProtection="0">
      <alignment horizontal="left" vertical="top" indent="1"/>
    </xf>
    <xf numFmtId="0" fontId="119" fillId="87" borderId="784" applyNumberFormat="0" applyProtection="0">
      <alignment horizontal="left" vertical="top" indent="1"/>
    </xf>
    <xf numFmtId="4" fontId="245" fillId="125" borderId="788" applyNumberFormat="0" applyProtection="0">
      <alignment horizontal="left" vertical="center" indent="1"/>
    </xf>
    <xf numFmtId="4" fontId="245" fillId="125" borderId="788" applyNumberFormat="0" applyProtection="0">
      <alignment horizontal="left" vertical="center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245" fillId="31" borderId="789"/>
    <xf numFmtId="4" fontId="237" fillId="0" borderId="788" applyNumberFormat="0" applyProtection="0">
      <alignment horizontal="right" vertical="center"/>
    </xf>
    <xf numFmtId="4" fontId="244" fillId="33" borderId="788" applyNumberFormat="0" applyProtection="0">
      <alignment horizontal="right" vertical="center"/>
    </xf>
    <xf numFmtId="0" fontId="247" fillId="0" borderId="783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33" fillId="21" borderId="781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96" fillId="29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3" fillId="7" borderId="780" applyNumberFormat="0" applyAlignment="0" applyProtection="0"/>
    <xf numFmtId="4" fontId="217" fillId="87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0" fontId="143" fillId="7" borderId="780" applyNumberFormat="0" applyAlignment="0" applyProtection="0"/>
    <xf numFmtId="4" fontId="214" fillId="90" borderId="784" applyNumberFormat="0" applyProtection="0">
      <alignment vertical="center"/>
    </xf>
    <xf numFmtId="0" fontId="214" fillId="90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173" fontId="118" fillId="0" borderId="783">
      <alignment horizontal="right" indent="1"/>
    </xf>
    <xf numFmtId="4" fontId="212" fillId="25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4" fillId="85" borderId="784" applyNumberFormat="0" applyProtection="0">
      <alignment horizontal="right" vertical="center"/>
    </xf>
    <xf numFmtId="173" fontId="118" fillId="0" borderId="783">
      <alignment horizontal="right" indent="1"/>
    </xf>
    <xf numFmtId="4" fontId="219" fillId="87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0" fontId="133" fillId="21" borderId="781" applyNumberFormat="0" applyFont="0" applyAlignment="0" applyProtection="0"/>
    <xf numFmtId="173" fontId="118" fillId="0" borderId="783">
      <alignment horizontal="right" indent="1"/>
    </xf>
    <xf numFmtId="4" fontId="214" fillId="3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7" fillId="87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96" fillId="34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173" fontId="118" fillId="0" borderId="783">
      <alignment horizontal="right" indent="1"/>
    </xf>
    <xf numFmtId="4" fontId="214" fillId="18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0" fontId="96" fillId="32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3" fillId="7" borderId="780" applyNumberFormat="0" applyAlignment="0" applyProtection="0"/>
    <xf numFmtId="0" fontId="140" fillId="0" borderId="782" applyNumberFormat="0" applyFill="0" applyAlignment="0" applyProtection="0"/>
    <xf numFmtId="0" fontId="212" fillId="25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18" borderId="784" applyNumberFormat="0" applyProtection="0">
      <alignment horizontal="right" vertical="center"/>
    </xf>
    <xf numFmtId="173" fontId="118" fillId="0" borderId="783">
      <alignment horizontal="right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4" fontId="237" fillId="36" borderId="788" applyNumberFormat="0" applyProtection="0">
      <alignment horizontal="left" vertical="center" indent="1"/>
    </xf>
    <xf numFmtId="4" fontId="243" fillId="25" borderId="788" applyNumberFormat="0" applyProtection="0">
      <alignment vertical="center"/>
    </xf>
    <xf numFmtId="4" fontId="244" fillId="25" borderId="788" applyNumberFormat="0" applyProtection="0">
      <alignment vertical="center"/>
    </xf>
    <xf numFmtId="4" fontId="245" fillId="90" borderId="788" applyNumberFormat="0" applyProtection="0">
      <alignment horizontal="left" vertical="center" indent="1"/>
    </xf>
    <xf numFmtId="4" fontId="237" fillId="3" borderId="788" applyNumberFormat="0" applyProtection="0">
      <alignment horizontal="right" vertical="center"/>
    </xf>
    <xf numFmtId="4" fontId="237" fillId="122" borderId="788" applyNumberFormat="0" applyProtection="0">
      <alignment horizontal="right" vertical="center"/>
    </xf>
    <xf numFmtId="4" fontId="237" fillId="11" borderId="788" applyNumberFormat="0" applyProtection="0">
      <alignment horizontal="right" vertical="center"/>
    </xf>
    <xf numFmtId="4" fontId="237" fillId="15" borderId="788" applyNumberFormat="0" applyProtection="0">
      <alignment horizontal="right" vertical="center"/>
    </xf>
    <xf numFmtId="4" fontId="237" fillId="18" borderId="788" applyNumberFormat="0" applyProtection="0">
      <alignment horizontal="right" vertical="center"/>
    </xf>
    <xf numFmtId="4" fontId="237" fillId="17" borderId="788" applyNumberFormat="0" applyProtection="0">
      <alignment horizontal="right" vertical="center"/>
    </xf>
    <xf numFmtId="4" fontId="237" fillId="85" borderId="788" applyNumberFormat="0" applyProtection="0">
      <alignment horizontal="right" vertical="center"/>
    </xf>
    <xf numFmtId="4" fontId="237" fillId="10" borderId="788" applyNumberFormat="0" applyProtection="0">
      <alignment horizontal="right" vertical="center"/>
    </xf>
    <xf numFmtId="4" fontId="237" fillId="86" borderId="787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46" fillId="123" borderId="787" applyNumberFormat="0" applyProtection="0">
      <alignment horizontal="left" vertical="center" indent="1"/>
    </xf>
    <xf numFmtId="4" fontId="237" fillId="89" borderId="788" applyNumberFormat="0" applyProtection="0">
      <alignment horizontal="right" vertical="center"/>
    </xf>
    <xf numFmtId="0" fontId="237" fillId="19" borderId="788" applyNumberFormat="0" applyProtection="0">
      <alignment horizontal="left" vertical="center" indent="1"/>
    </xf>
    <xf numFmtId="0" fontId="119" fillId="123" borderId="784" applyNumberFormat="0" applyProtection="0">
      <alignment horizontal="left" vertical="top" indent="1"/>
    </xf>
    <xf numFmtId="0" fontId="119" fillId="123" borderId="784" applyNumberFormat="0" applyProtection="0">
      <alignment horizontal="left" vertical="top" indent="1"/>
    </xf>
    <xf numFmtId="0" fontId="237" fillId="124" borderId="788" applyNumberFormat="0" applyProtection="0">
      <alignment horizontal="left" vertical="center" indent="1"/>
    </xf>
    <xf numFmtId="0" fontId="119" fillId="89" borderId="784" applyNumberFormat="0" applyProtection="0">
      <alignment horizontal="left" vertical="top" indent="1"/>
    </xf>
    <xf numFmtId="0" fontId="119" fillId="89" borderId="784" applyNumberFormat="0" applyProtection="0">
      <alignment horizontal="left" vertical="top" indent="1"/>
    </xf>
    <xf numFmtId="0" fontId="237" fillId="8" borderId="788" applyNumberFormat="0" applyProtection="0">
      <alignment horizontal="left" vertical="center" indent="1"/>
    </xf>
    <xf numFmtId="0" fontId="119" fillId="8" borderId="784" applyNumberFormat="0" applyProtection="0">
      <alignment horizontal="left" vertical="top" indent="1"/>
    </xf>
    <xf numFmtId="0" fontId="119" fillId="8" borderId="784" applyNumberFormat="0" applyProtection="0">
      <alignment horizontal="left" vertical="top" indent="1"/>
    </xf>
    <xf numFmtId="0" fontId="237" fillId="87" borderId="788" applyNumberFormat="0" applyProtection="0">
      <alignment horizontal="left" vertical="center" indent="1"/>
    </xf>
    <xf numFmtId="0" fontId="119" fillId="87" borderId="784" applyNumberFormat="0" applyProtection="0">
      <alignment horizontal="left" vertical="top" indent="1"/>
    </xf>
    <xf numFmtId="0" fontId="119" fillId="87" borderId="784" applyNumberFormat="0" applyProtection="0">
      <alignment horizontal="left" vertical="top" indent="1"/>
    </xf>
    <xf numFmtId="4" fontId="245" fillId="125" borderId="788" applyNumberFormat="0" applyProtection="0">
      <alignment horizontal="left" vertical="center" indent="1"/>
    </xf>
    <xf numFmtId="4" fontId="245" fillId="125" borderId="788" applyNumberFormat="0" applyProtection="0">
      <alignment horizontal="left" vertical="center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245" fillId="31" borderId="789"/>
    <xf numFmtId="4" fontId="237" fillId="0" borderId="788" applyNumberFormat="0" applyProtection="0">
      <alignment horizontal="right" vertical="center"/>
    </xf>
    <xf numFmtId="4" fontId="244" fillId="33" borderId="788" applyNumberFormat="0" applyProtection="0">
      <alignment horizontal="right" vertical="center"/>
    </xf>
    <xf numFmtId="0" fontId="247" fillId="0" borderId="778"/>
    <xf numFmtId="0" fontId="19" fillId="0" borderId="0"/>
    <xf numFmtId="4" fontId="214" fillId="89" borderId="839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4" fontId="214" fillId="16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4" fontId="219" fillId="87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214" fillId="90" borderId="784" applyNumberFormat="0" applyProtection="0">
      <alignment horizontal="left" vertical="top" indent="1"/>
    </xf>
    <xf numFmtId="4" fontId="214" fillId="11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0" fontId="143" fillId="7" borderId="780" applyNumberFormat="0" applyAlignment="0" applyProtection="0"/>
    <xf numFmtId="0" fontId="111" fillId="21" borderId="781" applyNumberFormat="0" applyFont="0" applyAlignment="0" applyProtection="0"/>
    <xf numFmtId="0" fontId="140" fillId="0" borderId="782" applyNumberFormat="0" applyFill="0" applyAlignment="0" applyProtection="0"/>
    <xf numFmtId="4" fontId="214" fillId="87" borderId="784" applyNumberFormat="0" applyProtection="0">
      <alignment horizontal="right" vertical="center"/>
    </xf>
    <xf numFmtId="173" fontId="118" fillId="0" borderId="783">
      <alignment horizontal="right" indent="1"/>
    </xf>
    <xf numFmtId="4" fontId="212" fillId="20" borderId="784" applyNumberFormat="0" applyProtection="0">
      <alignment vertical="center"/>
    </xf>
    <xf numFmtId="0" fontId="86" fillId="43" borderId="783"/>
    <xf numFmtId="0" fontId="140" fillId="0" borderId="782" applyNumberFormat="0" applyFill="0" applyAlignment="0" applyProtection="0"/>
    <xf numFmtId="0" fontId="214" fillId="34" borderId="784" applyNumberFormat="0" applyProtection="0">
      <alignment horizontal="left" vertical="top" indent="1"/>
    </xf>
    <xf numFmtId="0" fontId="214" fillId="90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144" fillId="19" borderId="780" applyNumberFormat="0" applyAlignment="0" applyProtection="0"/>
    <xf numFmtId="0" fontId="96" fillId="34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0" fontId="212" fillId="25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0" fontId="143" fillId="7" borderId="780" applyNumberFormat="0" applyAlignment="0" applyProtection="0"/>
    <xf numFmtId="0" fontId="211" fillId="19" borderId="785" applyNumberFormat="0" applyAlignment="0" applyProtection="0"/>
    <xf numFmtId="0" fontId="19" fillId="0" borderId="0"/>
    <xf numFmtId="0" fontId="19" fillId="0" borderId="0"/>
    <xf numFmtId="173" fontId="118" fillId="0" borderId="778">
      <alignment horizontal="right" indent="1"/>
    </xf>
    <xf numFmtId="0" fontId="133" fillId="21" borderId="781" applyNumberFormat="0" applyFont="0" applyAlignment="0" applyProtection="0"/>
    <xf numFmtId="173" fontId="118" fillId="0" borderId="783">
      <alignment horizontal="right" indent="1"/>
    </xf>
    <xf numFmtId="0" fontId="140" fillId="0" borderId="782" applyNumberFormat="0" applyFill="0" applyAlignment="0" applyProtection="0"/>
    <xf numFmtId="4" fontId="212" fillId="86" borderId="771" applyNumberFormat="0" applyProtection="0">
      <alignment horizontal="left" vertical="center" indent="1"/>
    </xf>
    <xf numFmtId="0" fontId="96" fillId="34" borderId="784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86" fillId="43" borderId="778"/>
    <xf numFmtId="0" fontId="86" fillId="65" borderId="779"/>
    <xf numFmtId="4" fontId="212" fillId="20" borderId="784" applyNumberFormat="0" applyProtection="0">
      <alignment vertical="center"/>
    </xf>
    <xf numFmtId="0" fontId="96" fillId="88" borderId="784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43" fillId="7" borderId="780" applyNumberFormat="0" applyAlignment="0" applyProtection="0"/>
    <xf numFmtId="0" fontId="111" fillId="21" borderId="781" applyNumberFormat="0" applyFont="0" applyAlignment="0" applyProtection="0"/>
    <xf numFmtId="0" fontId="19" fillId="0" borderId="0"/>
    <xf numFmtId="0" fontId="19" fillId="0" borderId="0"/>
    <xf numFmtId="4" fontId="214" fillId="10" borderId="784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6" fillId="34" borderId="78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6" fillId="88" borderId="784" applyNumberFormat="0" applyProtection="0">
      <alignment horizontal="left" vertical="top" indent="1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43" fillId="7" borderId="780" applyNumberFormat="0" applyAlignment="0" applyProtection="0"/>
    <xf numFmtId="0" fontId="86" fillId="43" borderId="778"/>
    <xf numFmtId="0" fontId="86" fillId="65" borderId="779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3" fillId="21" borderId="781" applyNumberFormat="0" applyFont="0" applyAlignment="0" applyProtection="0"/>
    <xf numFmtId="0" fontId="144" fillId="19" borderId="780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0" fillId="0" borderId="782" applyNumberFormat="0" applyFill="0" applyAlignment="0" applyProtection="0"/>
    <xf numFmtId="173" fontId="118" fillId="0" borderId="783">
      <alignment horizontal="right" indent="1"/>
    </xf>
    <xf numFmtId="4" fontId="217" fillId="87" borderId="784" applyNumberFormat="0" applyProtection="0">
      <alignment horizontal="right"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173" fontId="118" fillId="0" borderId="783">
      <alignment horizontal="right" indent="1"/>
    </xf>
    <xf numFmtId="4" fontId="213" fillId="25" borderId="784" applyNumberFormat="0" applyProtection="0">
      <alignment vertical="center"/>
    </xf>
    <xf numFmtId="173" fontId="118" fillId="0" borderId="783">
      <alignment horizontal="right" indent="1"/>
    </xf>
    <xf numFmtId="4" fontId="214" fillId="85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4" fontId="214" fillId="3" borderId="839" applyNumberFormat="0" applyProtection="0">
      <alignment horizontal="right" vertical="center"/>
    </xf>
    <xf numFmtId="0" fontId="140" fillId="0" borderId="782" applyNumberFormat="0" applyFill="0" applyAlignment="0" applyProtection="0"/>
    <xf numFmtId="4" fontId="214" fillId="90" borderId="784" applyNumberFormat="0" applyProtection="0">
      <alignment vertical="center"/>
    </xf>
    <xf numFmtId="0" fontId="143" fillId="7" borderId="780" applyNumberFormat="0" applyAlignment="0" applyProtection="0"/>
    <xf numFmtId="4" fontId="214" fillId="3" borderId="784" applyNumberFormat="0" applyProtection="0">
      <alignment horizontal="right" vertical="center"/>
    </xf>
    <xf numFmtId="4" fontId="212" fillId="20" borderId="784" applyNumberFormat="0" applyProtection="0">
      <alignment vertical="center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top" indent="1"/>
    </xf>
    <xf numFmtId="4" fontId="217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0" fontId="96" fillId="88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4" fontId="212" fillId="86" borderId="771" applyNumberFormat="0" applyProtection="0">
      <alignment horizontal="left" vertical="center" indent="1"/>
    </xf>
    <xf numFmtId="0" fontId="143" fillId="7" borderId="780" applyNumberFormat="0" applyAlignment="0" applyProtection="0"/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173" fontId="118" fillId="0" borderId="783">
      <alignment horizontal="right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9" fillId="87" borderId="784" applyNumberFormat="0" applyProtection="0">
      <alignment horizontal="right" vertical="center"/>
    </xf>
    <xf numFmtId="173" fontId="118" fillId="0" borderId="783">
      <alignment horizontal="right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4" fillId="11" borderId="784" applyNumberFormat="0" applyProtection="0">
      <alignment horizontal="right" vertical="center"/>
    </xf>
    <xf numFmtId="0" fontId="86" fillId="43" borderId="783"/>
    <xf numFmtId="4" fontId="214" fillId="9" borderId="784" applyNumberFormat="0" applyProtection="0">
      <alignment horizontal="right" vertical="center"/>
    </xf>
    <xf numFmtId="0" fontId="86" fillId="43" borderId="783"/>
    <xf numFmtId="4" fontId="212" fillId="20" borderId="784" applyNumberFormat="0" applyProtection="0">
      <alignment vertical="center"/>
    </xf>
    <xf numFmtId="173" fontId="118" fillId="0" borderId="783">
      <alignment horizontal="right" indent="1"/>
    </xf>
    <xf numFmtId="4" fontId="214" fillId="8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11" fillId="21" borderId="781" applyNumberFormat="0" applyFont="0" applyAlignment="0" applyProtection="0"/>
    <xf numFmtId="0" fontId="86" fillId="43" borderId="783"/>
    <xf numFmtId="4" fontId="214" fillId="15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0" fontId="86" fillId="43" borderId="783"/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3" fillId="7" borderId="780" applyNumberFormat="0" applyAlignment="0" applyProtection="0"/>
    <xf numFmtId="0" fontId="143" fillId="7" borderId="780" applyNumberFormat="0" applyAlignment="0" applyProtection="0"/>
    <xf numFmtId="4" fontId="217" fillId="87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0" fontId="143" fillId="7" borderId="780" applyNumberFormat="0" applyAlignment="0" applyProtection="0"/>
    <xf numFmtId="4" fontId="214" fillId="90" borderId="784" applyNumberFormat="0" applyProtection="0">
      <alignment vertical="center"/>
    </xf>
    <xf numFmtId="0" fontId="214" fillId="90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9" fontId="19" fillId="0" borderId="0" applyFont="0" applyFill="0" applyBorder="0" applyAlignment="0" applyProtection="0"/>
    <xf numFmtId="173" fontId="118" fillId="0" borderId="783">
      <alignment horizontal="right" indent="1"/>
    </xf>
    <xf numFmtId="4" fontId="212" fillId="25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4" fillId="85" borderId="784" applyNumberFormat="0" applyProtection="0">
      <alignment horizontal="right" vertical="center"/>
    </xf>
    <xf numFmtId="173" fontId="118" fillId="0" borderId="783">
      <alignment horizontal="right" indent="1"/>
    </xf>
    <xf numFmtId="4" fontId="219" fillId="87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0" fontId="133" fillId="21" borderId="781" applyNumberFormat="0" applyFont="0" applyAlignment="0" applyProtection="0"/>
    <xf numFmtId="173" fontId="118" fillId="0" borderId="783">
      <alignment horizontal="right" indent="1"/>
    </xf>
    <xf numFmtId="4" fontId="214" fillId="3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7" fillId="87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96" fillId="34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173" fontId="118" fillId="0" borderId="783">
      <alignment horizontal="right" indent="1"/>
    </xf>
    <xf numFmtId="4" fontId="214" fillId="18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0" fontId="96" fillId="32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173" fontId="118" fillId="0" borderId="783">
      <alignment horizontal="right" indent="1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3" fillId="7" borderId="780" applyNumberFormat="0" applyAlignment="0" applyProtection="0"/>
    <xf numFmtId="0" fontId="140" fillId="0" borderId="782" applyNumberFormat="0" applyFill="0" applyAlignment="0" applyProtection="0"/>
    <xf numFmtId="0" fontId="212" fillId="25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18" borderId="784" applyNumberFormat="0" applyProtection="0">
      <alignment horizontal="right" vertical="center"/>
    </xf>
    <xf numFmtId="173" fontId="118" fillId="0" borderId="783">
      <alignment horizontal="right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43" borderId="783"/>
    <xf numFmtId="4" fontId="214" fillId="9" borderId="784" applyNumberFormat="0" applyProtection="0">
      <alignment horizontal="right" vertical="center"/>
    </xf>
    <xf numFmtId="0" fontId="86" fillId="43" borderId="783"/>
    <xf numFmtId="4" fontId="214" fillId="11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4" fontId="217" fillId="87" borderId="784" applyNumberFormat="0" applyProtection="0">
      <alignment horizontal="right" vertical="center"/>
    </xf>
    <xf numFmtId="4" fontId="214" fillId="87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vertical="center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4" fontId="214" fillId="85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40" fillId="0" borderId="782" applyNumberFormat="0" applyFill="0" applyAlignment="0" applyProtection="0"/>
    <xf numFmtId="0" fontId="19" fillId="0" borderId="0"/>
    <xf numFmtId="0" fontId="140" fillId="0" borderId="782" applyNumberFormat="0" applyFill="0" applyAlignment="0" applyProtection="0"/>
    <xf numFmtId="0" fontId="133" fillId="21" borderId="781" applyNumberFormat="0" applyFont="0" applyAlignment="0" applyProtection="0"/>
    <xf numFmtId="173" fontId="118" fillId="0" borderId="783">
      <alignment horizontal="right" indent="1"/>
    </xf>
    <xf numFmtId="0" fontId="143" fillId="7" borderId="780" applyNumberFormat="0" applyAlignment="0" applyProtection="0"/>
    <xf numFmtId="0" fontId="119" fillId="123" borderId="784" applyNumberFormat="0" applyProtection="0">
      <alignment horizontal="left" vertical="top" indent="1"/>
    </xf>
    <xf numFmtId="0" fontId="119" fillId="123" borderId="784" applyNumberFormat="0" applyProtection="0">
      <alignment horizontal="left" vertical="top" indent="1"/>
    </xf>
    <xf numFmtId="0" fontId="119" fillId="89" borderId="784" applyNumberFormat="0" applyProtection="0">
      <alignment horizontal="left" vertical="top" indent="1"/>
    </xf>
    <xf numFmtId="0" fontId="119" fillId="89" borderId="784" applyNumberFormat="0" applyProtection="0">
      <alignment horizontal="left" vertical="top" indent="1"/>
    </xf>
    <xf numFmtId="0" fontId="119" fillId="8" borderId="784" applyNumberFormat="0" applyProtection="0">
      <alignment horizontal="left" vertical="top" indent="1"/>
    </xf>
    <xf numFmtId="0" fontId="119" fillId="8" borderId="784" applyNumberFormat="0" applyProtection="0">
      <alignment horizontal="left" vertical="top" indent="1"/>
    </xf>
    <xf numFmtId="0" fontId="119" fillId="87" borderId="784" applyNumberFormat="0" applyProtection="0">
      <alignment horizontal="left" vertical="top" indent="1"/>
    </xf>
    <xf numFmtId="0" fontId="119" fillId="87" borderId="784" applyNumberFormat="0" applyProtection="0">
      <alignment horizontal="left" vertical="top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245" fillId="31" borderId="789"/>
    <xf numFmtId="173" fontId="118" fillId="0" borderId="783">
      <alignment horizontal="right" indent="1"/>
    </xf>
    <xf numFmtId="0" fontId="247" fillId="0" borderId="783"/>
    <xf numFmtId="0" fontId="19" fillId="0" borderId="0"/>
    <xf numFmtId="4" fontId="214" fillId="11" borderId="784" applyNumberFormat="0" applyProtection="0">
      <alignment horizontal="right" vertical="center"/>
    </xf>
    <xf numFmtId="0" fontId="133" fillId="21" borderId="781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5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4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0" fontId="19" fillId="153" borderId="0" applyNumberFormat="0" applyBorder="0" applyAlignment="0" applyProtection="0"/>
    <xf numFmtId="4" fontId="214" fillId="87" borderId="784" applyNumberFormat="0" applyProtection="0">
      <alignment horizontal="right" vertical="center"/>
    </xf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86" fillId="43" borderId="783"/>
    <xf numFmtId="4" fontId="214" fillId="8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86" fillId="43" borderId="783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140" borderId="346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44" fillId="19" borderId="780" applyNumberFormat="0" applyAlignment="0" applyProtection="0"/>
    <xf numFmtId="0" fontId="143" fillId="7" borderId="780" applyNumberFormat="0" applyAlignment="0" applyProtection="0"/>
    <xf numFmtId="0" fontId="96" fillId="34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173" fontId="118" fillId="0" borderId="783">
      <alignment horizontal="right" indent="1"/>
    </xf>
    <xf numFmtId="4" fontId="214" fillId="18" borderId="784" applyNumberFormat="0" applyProtection="0">
      <alignment horizontal="right" vertical="center"/>
    </xf>
    <xf numFmtId="0" fontId="144" fillId="19" borderId="780" applyNumberFormat="0" applyAlignment="0" applyProtection="0"/>
    <xf numFmtId="173" fontId="118" fillId="0" borderId="783">
      <alignment horizontal="right" indent="1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0" fontId="96" fillId="32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3" fillId="7" borderId="780" applyNumberFormat="0" applyAlignment="0" applyProtection="0"/>
    <xf numFmtId="0" fontId="140" fillId="0" borderId="782" applyNumberFormat="0" applyFill="0" applyAlignment="0" applyProtection="0"/>
    <xf numFmtId="0" fontId="212" fillId="25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18" borderId="784" applyNumberFormat="0" applyProtection="0">
      <alignment horizontal="right" vertical="center"/>
    </xf>
    <xf numFmtId="173" fontId="118" fillId="0" borderId="783">
      <alignment horizontal="right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86" fillId="43" borderId="783"/>
    <xf numFmtId="4" fontId="237" fillId="36" borderId="788" applyNumberFormat="0" applyProtection="0">
      <alignment horizontal="left" vertical="center" indent="1"/>
    </xf>
    <xf numFmtId="0" fontId="86" fillId="43" borderId="783"/>
    <xf numFmtId="4" fontId="243" fillId="25" borderId="788" applyNumberFormat="0" applyProtection="0">
      <alignment vertical="center"/>
    </xf>
    <xf numFmtId="4" fontId="244" fillId="25" borderId="788" applyNumberFormat="0" applyProtection="0">
      <alignment vertical="center"/>
    </xf>
    <xf numFmtId="4" fontId="245" fillId="90" borderId="788" applyNumberFormat="0" applyProtection="0">
      <alignment horizontal="left" vertical="center" indent="1"/>
    </xf>
    <xf numFmtId="4" fontId="237" fillId="3" borderId="788" applyNumberFormat="0" applyProtection="0">
      <alignment horizontal="right" vertical="center"/>
    </xf>
    <xf numFmtId="4" fontId="237" fillId="122" borderId="788" applyNumberFormat="0" applyProtection="0">
      <alignment horizontal="right" vertical="center"/>
    </xf>
    <xf numFmtId="4" fontId="237" fillId="11" borderId="788" applyNumberFormat="0" applyProtection="0">
      <alignment horizontal="right" vertical="center"/>
    </xf>
    <xf numFmtId="4" fontId="237" fillId="15" borderId="788" applyNumberFormat="0" applyProtection="0">
      <alignment horizontal="right" vertical="center"/>
    </xf>
    <xf numFmtId="4" fontId="237" fillId="18" borderId="788" applyNumberFormat="0" applyProtection="0">
      <alignment horizontal="right" vertical="center"/>
    </xf>
    <xf numFmtId="4" fontId="237" fillId="17" borderId="788" applyNumberFormat="0" applyProtection="0">
      <alignment horizontal="right" vertical="center"/>
    </xf>
    <xf numFmtId="4" fontId="237" fillId="85" borderId="788" applyNumberFormat="0" applyProtection="0">
      <alignment horizontal="right" vertical="center"/>
    </xf>
    <xf numFmtId="4" fontId="237" fillId="10" borderId="788" applyNumberFormat="0" applyProtection="0">
      <alignment horizontal="right" vertical="center"/>
    </xf>
    <xf numFmtId="4" fontId="237" fillId="86" borderId="787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37" fillId="33" borderId="788" applyNumberFormat="0" applyProtection="0">
      <alignment horizontal="left" vertical="center" indent="1"/>
    </xf>
    <xf numFmtId="4" fontId="246" fillId="123" borderId="787" applyNumberFormat="0" applyProtection="0">
      <alignment horizontal="left" vertical="center" indent="1"/>
    </xf>
    <xf numFmtId="4" fontId="237" fillId="89" borderId="788" applyNumberFormat="0" applyProtection="0">
      <alignment horizontal="right" vertical="center"/>
    </xf>
    <xf numFmtId="0" fontId="237" fillId="19" borderId="788" applyNumberFormat="0" applyProtection="0">
      <alignment horizontal="left" vertical="center" indent="1"/>
    </xf>
    <xf numFmtId="0" fontId="119" fillId="123" borderId="784" applyNumberFormat="0" applyProtection="0">
      <alignment horizontal="left" vertical="top" indent="1"/>
    </xf>
    <xf numFmtId="0" fontId="119" fillId="123" borderId="784" applyNumberFormat="0" applyProtection="0">
      <alignment horizontal="left" vertical="top" indent="1"/>
    </xf>
    <xf numFmtId="0" fontId="237" fillId="124" borderId="788" applyNumberFormat="0" applyProtection="0">
      <alignment horizontal="left" vertical="center" indent="1"/>
    </xf>
    <xf numFmtId="0" fontId="119" fillId="89" borderId="784" applyNumberFormat="0" applyProtection="0">
      <alignment horizontal="left" vertical="top" indent="1"/>
    </xf>
    <xf numFmtId="0" fontId="119" fillId="89" borderId="784" applyNumberFormat="0" applyProtection="0">
      <alignment horizontal="left" vertical="top" indent="1"/>
    </xf>
    <xf numFmtId="0" fontId="237" fillId="8" borderId="788" applyNumberFormat="0" applyProtection="0">
      <alignment horizontal="left" vertical="center" indent="1"/>
    </xf>
    <xf numFmtId="0" fontId="119" fillId="8" borderId="784" applyNumberFormat="0" applyProtection="0">
      <alignment horizontal="left" vertical="top" indent="1"/>
    </xf>
    <xf numFmtId="0" fontId="119" fillId="8" borderId="784" applyNumberFormat="0" applyProtection="0">
      <alignment horizontal="left" vertical="top" indent="1"/>
    </xf>
    <xf numFmtId="0" fontId="237" fillId="87" borderId="788" applyNumberFormat="0" applyProtection="0">
      <alignment horizontal="left" vertical="center" indent="1"/>
    </xf>
    <xf numFmtId="0" fontId="119" fillId="87" borderId="784" applyNumberFormat="0" applyProtection="0">
      <alignment horizontal="left" vertical="top" indent="1"/>
    </xf>
    <xf numFmtId="0" fontId="119" fillId="87" borderId="784" applyNumberFormat="0" applyProtection="0">
      <alignment horizontal="left" vertical="top" indent="1"/>
    </xf>
    <xf numFmtId="4" fontId="245" fillId="125" borderId="788" applyNumberFormat="0" applyProtection="0">
      <alignment horizontal="left" vertical="center" indent="1"/>
    </xf>
    <xf numFmtId="4" fontId="245" fillId="125" borderId="788" applyNumberFormat="0" applyProtection="0">
      <alignment horizontal="left" vertical="center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245" fillId="31" borderId="789"/>
    <xf numFmtId="4" fontId="237" fillId="0" borderId="788" applyNumberFormat="0" applyProtection="0">
      <alignment horizontal="right" vertical="center"/>
    </xf>
    <xf numFmtId="4" fontId="244" fillId="33" borderId="788" applyNumberFormat="0" applyProtection="0">
      <alignment horizontal="right" vertical="center"/>
    </xf>
    <xf numFmtId="0" fontId="247" fillId="0" borderId="778"/>
    <xf numFmtId="173" fontId="118" fillId="0" borderId="783">
      <alignment horizontal="right" indent="1"/>
    </xf>
    <xf numFmtId="173" fontId="118" fillId="0" borderId="783">
      <alignment horizontal="right" indent="1"/>
    </xf>
    <xf numFmtId="173" fontId="118" fillId="0" borderId="783">
      <alignment horizontal="right" indent="1"/>
    </xf>
    <xf numFmtId="173" fontId="118" fillId="0" borderId="783">
      <alignment horizontal="right" indent="1"/>
    </xf>
    <xf numFmtId="0" fontId="86" fillId="43" borderId="783"/>
    <xf numFmtId="4" fontId="237" fillId="86" borderId="787" applyNumberFormat="0" applyProtection="0">
      <alignment horizontal="left" vertical="center" indent="1"/>
    </xf>
    <xf numFmtId="4" fontId="246" fillId="123" borderId="787" applyNumberFormat="0" applyProtection="0">
      <alignment horizontal="left" vertical="center" indent="1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19" fillId="126" borderId="740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86" fillId="43" borderId="778"/>
    <xf numFmtId="0" fontId="214" fillId="90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0" fontId="96" fillId="29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0" fontId="212" fillId="25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0" fontId="143" fillId="7" borderId="780" applyNumberFormat="0" applyAlignment="0" applyProtection="0"/>
    <xf numFmtId="4" fontId="214" fillId="8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0" fontId="212" fillId="25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173" fontId="118" fillId="0" borderId="783">
      <alignment horizontal="right" indent="1"/>
    </xf>
    <xf numFmtId="4" fontId="219" fillId="87" borderId="784" applyNumberFormat="0" applyProtection="0">
      <alignment horizontal="right" vertical="center"/>
    </xf>
    <xf numFmtId="173" fontId="118" fillId="0" borderId="783">
      <alignment horizontal="right" indent="1"/>
    </xf>
    <xf numFmtId="4" fontId="214" fillId="85" borderId="784" applyNumberFormat="0" applyProtection="0">
      <alignment horizontal="right" vertical="center"/>
    </xf>
    <xf numFmtId="0" fontId="144" fillId="19" borderId="780" applyNumberFormat="0" applyAlignment="0" applyProtection="0"/>
    <xf numFmtId="0" fontId="214" fillId="34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11" fillId="21" borderId="781" applyNumberFormat="0" applyFont="0" applyAlignment="0" applyProtection="0"/>
    <xf numFmtId="0" fontId="214" fillId="90" borderId="784" applyNumberFormat="0" applyProtection="0">
      <alignment horizontal="left" vertical="top" indent="1"/>
    </xf>
    <xf numFmtId="0" fontId="214" fillId="34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0" fontId="96" fillId="32" borderId="784" applyNumberFormat="0" applyProtection="0">
      <alignment horizontal="left" vertical="top" indent="1"/>
    </xf>
    <xf numFmtId="0" fontId="19" fillId="0" borderId="0"/>
    <xf numFmtId="4" fontId="212" fillId="20" borderId="784" applyNumberFormat="0" applyProtection="0">
      <alignment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0" fontId="19" fillId="0" borderId="0"/>
    <xf numFmtId="4" fontId="217" fillId="90" borderId="784" applyNumberFormat="0" applyProtection="0">
      <alignment vertical="center"/>
    </xf>
    <xf numFmtId="0" fontId="214" fillId="34" borderId="784" applyNumberFormat="0" applyProtection="0">
      <alignment horizontal="left" vertical="top" indent="1"/>
    </xf>
    <xf numFmtId="4" fontId="217" fillId="87" borderId="784" applyNumberFormat="0" applyProtection="0">
      <alignment horizontal="right" vertical="center"/>
    </xf>
    <xf numFmtId="0" fontId="96" fillId="32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4" fontId="214" fillId="85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144" fillId="19" borderId="780" applyNumberFormat="0" applyAlignment="0" applyProtection="0"/>
    <xf numFmtId="0" fontId="19" fillId="67" borderId="0" applyNumberFormat="0" applyBorder="0" applyAlignment="0" applyProtection="0"/>
    <xf numFmtId="0" fontId="96" fillId="32" borderId="784" applyNumberFormat="0" applyProtection="0">
      <alignment horizontal="left" vertical="top" indent="1"/>
    </xf>
    <xf numFmtId="0" fontId="143" fillId="7" borderId="780" applyNumberFormat="0" applyAlignment="0" applyProtection="0"/>
    <xf numFmtId="173" fontId="118" fillId="0" borderId="783">
      <alignment horizontal="right" indent="1"/>
    </xf>
    <xf numFmtId="4" fontId="214" fillId="18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11" fillId="21" borderId="781" applyNumberFormat="0" applyFont="0" applyAlignment="0" applyProtection="0"/>
    <xf numFmtId="0" fontId="19" fillId="0" borderId="0"/>
    <xf numFmtId="0" fontId="96" fillId="88" borderId="784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40" fillId="0" borderId="782" applyNumberFormat="0" applyFill="0" applyAlignment="0" applyProtection="0"/>
    <xf numFmtId="0" fontId="86" fillId="43" borderId="783"/>
    <xf numFmtId="0" fontId="96" fillId="32" borderId="78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118" fillId="0" borderId="778">
      <alignment horizontal="right" indent="1"/>
    </xf>
    <xf numFmtId="0" fontId="211" fillId="19" borderId="785" applyNumberFormat="0" applyAlignment="0" applyProtection="0"/>
    <xf numFmtId="4" fontId="214" fillId="3" borderId="784" applyNumberFormat="0" applyProtection="0">
      <alignment horizontal="right" vertical="center"/>
    </xf>
    <xf numFmtId="0" fontId="86" fillId="43" borderId="78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14" fillId="87" borderId="78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14" fillId="89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4" fontId="214" fillId="89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13" fillId="25" borderId="784" applyNumberFormat="0" applyProtection="0">
      <alignment vertical="center"/>
    </xf>
    <xf numFmtId="173" fontId="118" fillId="0" borderId="783">
      <alignment horizontal="right" indent="1"/>
    </xf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0" fontId="212" fillId="25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0" fontId="211" fillId="19" borderId="785" applyNumberFormat="0" applyAlignment="0" applyProtection="0"/>
    <xf numFmtId="4" fontId="219" fillId="87" borderId="784" applyNumberFormat="0" applyProtection="0">
      <alignment horizontal="right" vertical="center"/>
    </xf>
    <xf numFmtId="4" fontId="212" fillId="20" borderId="784" applyNumberFormat="0" applyProtection="0">
      <alignment vertical="center"/>
    </xf>
    <xf numFmtId="4" fontId="214" fillId="10" borderId="784" applyNumberFormat="0" applyProtection="0">
      <alignment horizontal="right" vertical="center"/>
    </xf>
    <xf numFmtId="173" fontId="118" fillId="0" borderId="783">
      <alignment horizontal="right" indent="1"/>
    </xf>
    <xf numFmtId="0" fontId="143" fillId="7" borderId="780" applyNumberFormat="0" applyAlignment="0" applyProtection="0"/>
    <xf numFmtId="0" fontId="144" fillId="19" borderId="780" applyNumberFormat="0" applyAlignment="0" applyProtection="0"/>
    <xf numFmtId="4" fontId="212" fillId="25" borderId="784" applyNumberFormat="0" applyProtection="0">
      <alignment horizontal="left" vertical="center" indent="1"/>
    </xf>
    <xf numFmtId="4" fontId="217" fillId="87" borderId="784" applyNumberFormat="0" applyProtection="0">
      <alignment horizontal="right" vertical="center"/>
    </xf>
    <xf numFmtId="4" fontId="214" fillId="90" borderId="784" applyNumberFormat="0" applyProtection="0">
      <alignment vertical="center"/>
    </xf>
    <xf numFmtId="4" fontId="214" fillId="9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0" fontId="86" fillId="43" borderId="783"/>
    <xf numFmtId="4" fontId="214" fillId="11" borderId="784" applyNumberFormat="0" applyProtection="0">
      <alignment horizontal="right" vertical="center"/>
    </xf>
    <xf numFmtId="0" fontId="86" fillId="43" borderId="783"/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4" fillId="9" borderId="784" applyNumberFormat="0" applyProtection="0">
      <alignment horizontal="right" vertical="center"/>
    </xf>
    <xf numFmtId="4" fontId="214" fillId="87" borderId="784" applyNumberFormat="0" applyProtection="0">
      <alignment horizontal="right" vertical="center"/>
    </xf>
    <xf numFmtId="0" fontId="96" fillId="29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0" fontId="143" fillId="7" borderId="780" applyNumberFormat="0" applyAlignment="0" applyProtection="0"/>
    <xf numFmtId="0" fontId="140" fillId="0" borderId="782" applyNumberFormat="0" applyFill="0" applyAlignment="0" applyProtection="0"/>
    <xf numFmtId="0" fontId="133" fillId="21" borderId="781" applyNumberFormat="0" applyFont="0" applyAlignment="0" applyProtection="0"/>
    <xf numFmtId="4" fontId="217" fillId="90" borderId="839" applyNumberFormat="0" applyProtection="0">
      <alignment vertical="center"/>
    </xf>
    <xf numFmtId="0" fontId="96" fillId="34" borderId="784" applyNumberFormat="0" applyProtection="0">
      <alignment horizontal="left" vertical="center" indent="1"/>
    </xf>
    <xf numFmtId="0" fontId="86" fillId="43" borderId="778"/>
    <xf numFmtId="0" fontId="140" fillId="0" borderId="782" applyNumberFormat="0" applyFill="0" applyAlignment="0" applyProtection="0"/>
    <xf numFmtId="0" fontId="133" fillId="21" borderId="781" applyNumberFormat="0" applyFont="0" applyAlignment="0" applyProtection="0"/>
    <xf numFmtId="4" fontId="217" fillId="87" borderId="784" applyNumberFormat="0" applyProtection="0">
      <alignment horizontal="right" vertical="center"/>
    </xf>
    <xf numFmtId="4" fontId="212" fillId="20" borderId="784" applyNumberFormat="0" applyProtection="0">
      <alignment vertical="center"/>
    </xf>
    <xf numFmtId="0" fontId="133" fillId="21" borderId="781" applyNumberFormat="0" applyFont="0" applyAlignment="0" applyProtection="0"/>
    <xf numFmtId="4" fontId="214" fillId="90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2" fillId="86" borderId="771" applyNumberFormat="0" applyProtection="0">
      <alignment horizontal="left" vertical="center" indent="1"/>
    </xf>
    <xf numFmtId="4" fontId="214" fillId="3" borderId="784" applyNumberFormat="0" applyProtection="0">
      <alignment horizontal="right" vertical="center"/>
    </xf>
    <xf numFmtId="4" fontId="214" fillId="9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4" fillId="11" borderId="784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213" fillId="25" borderId="784" applyNumberFormat="0" applyProtection="0">
      <alignment vertical="center"/>
    </xf>
    <xf numFmtId="0" fontId="96" fillId="32" borderId="784" applyNumberFormat="0" applyProtection="0">
      <alignment horizontal="left" vertical="center" indent="1"/>
    </xf>
    <xf numFmtId="173" fontId="118" fillId="0" borderId="778">
      <alignment horizontal="right" indent="1"/>
    </xf>
    <xf numFmtId="173" fontId="118" fillId="0" borderId="783">
      <alignment horizontal="right" indent="1"/>
    </xf>
    <xf numFmtId="4" fontId="214" fillId="10" borderId="784" applyNumberFormat="0" applyProtection="0">
      <alignment horizontal="right" vertical="center"/>
    </xf>
    <xf numFmtId="0" fontId="143" fillId="7" borderId="780" applyNumberFormat="0" applyAlignment="0" applyProtection="0"/>
    <xf numFmtId="0" fontId="111" fillId="21" borderId="781" applyNumberFormat="0" applyFont="0" applyAlignment="0" applyProtection="0"/>
    <xf numFmtId="4" fontId="217" fillId="90" borderId="784" applyNumberFormat="0" applyProtection="0">
      <alignment vertical="center"/>
    </xf>
    <xf numFmtId="4" fontId="212" fillId="2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4" fillId="10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212" fillId="25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0" fontId="143" fillId="7" borderId="780" applyNumberFormat="0" applyAlignment="0" applyProtection="0"/>
    <xf numFmtId="4" fontId="212" fillId="25" borderId="784" applyNumberFormat="0" applyProtection="0">
      <alignment horizontal="left" vertical="center" indent="1"/>
    </xf>
    <xf numFmtId="0" fontId="211" fillId="19" borderId="785" applyNumberFormat="0" applyAlignment="0" applyProtection="0"/>
    <xf numFmtId="0" fontId="144" fillId="19" borderId="780" applyNumberFormat="0" applyAlignment="0" applyProtection="0"/>
    <xf numFmtId="0" fontId="86" fillId="43" borderId="778"/>
    <xf numFmtId="0" fontId="86" fillId="65" borderId="779"/>
    <xf numFmtId="0" fontId="144" fillId="19" borderId="780" applyNumberFormat="0" applyAlignment="0" applyProtection="0"/>
    <xf numFmtId="0" fontId="133" fillId="21" borderId="781" applyNumberFormat="0" applyFont="0" applyAlignment="0" applyProtection="0"/>
    <xf numFmtId="4" fontId="214" fillId="16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173" fontId="97" fillId="70" borderId="725"/>
    <xf numFmtId="0" fontId="143" fillId="7" borderId="780" applyNumberFormat="0" applyAlignment="0" applyProtection="0"/>
    <xf numFmtId="0" fontId="86" fillId="65" borderId="779"/>
    <xf numFmtId="173" fontId="118" fillId="0" borderId="783">
      <alignment horizontal="right" indent="1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96" fillId="29" borderId="784" applyNumberFormat="0" applyProtection="0">
      <alignment horizontal="left" vertical="top" indent="1"/>
    </xf>
    <xf numFmtId="0" fontId="19" fillId="0" borderId="0"/>
    <xf numFmtId="4" fontId="214" fillId="85" borderId="784" applyNumberFormat="0" applyProtection="0">
      <alignment horizontal="right" vertical="center"/>
    </xf>
    <xf numFmtId="0" fontId="96" fillId="34" borderId="784" applyNumberFormat="0" applyProtection="0">
      <alignment horizontal="left" vertical="center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18" borderId="784" applyNumberFormat="0" applyProtection="0">
      <alignment horizontal="right" vertical="center"/>
    </xf>
    <xf numFmtId="173" fontId="118" fillId="0" borderId="783">
      <alignment horizontal="right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0" fontId="96" fillId="29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89" borderId="784" applyNumberFormat="0" applyProtection="0">
      <alignment horizontal="right" vertical="center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4" fontId="214" fillId="10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0" fontId="212" fillId="25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4" fontId="212" fillId="20" borderId="784" applyNumberFormat="0" applyProtection="0">
      <alignment vertical="center"/>
    </xf>
    <xf numFmtId="0" fontId="140" fillId="0" borderId="782" applyNumberFormat="0" applyFill="0" applyAlignment="0" applyProtection="0"/>
    <xf numFmtId="0" fontId="211" fillId="19" borderId="785" applyNumberFormat="0" applyAlignment="0" applyProtection="0"/>
    <xf numFmtId="0" fontId="111" fillId="21" borderId="781" applyNumberFormat="0" applyFont="0" applyAlignment="0" applyProtection="0"/>
    <xf numFmtId="0" fontId="96" fillId="32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0" fontId="211" fillId="19" borderId="785" applyNumberFormat="0" applyAlignment="0" applyProtection="0"/>
    <xf numFmtId="4" fontId="214" fillId="15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0" fontId="144" fillId="19" borderId="780" applyNumberFormat="0" applyAlignment="0" applyProtection="0"/>
    <xf numFmtId="4" fontId="214" fillId="11" borderId="784" applyNumberFormat="0" applyProtection="0">
      <alignment horizontal="right" vertical="center"/>
    </xf>
    <xf numFmtId="0" fontId="96" fillId="32" borderId="784" applyNumberFormat="0" applyProtection="0">
      <alignment horizontal="left" vertical="center" indent="1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87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4" fontId="217" fillId="87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top" indent="1"/>
    </xf>
    <xf numFmtId="0" fontId="143" fillId="7" borderId="780" applyNumberFormat="0" applyAlignment="0" applyProtection="0"/>
    <xf numFmtId="0" fontId="144" fillId="19" borderId="780" applyNumberFormat="0" applyAlignment="0" applyProtection="0"/>
    <xf numFmtId="4" fontId="214" fillId="11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7" fillId="87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144" fillId="19" borderId="780" applyNumberFormat="0" applyAlignment="0" applyProtection="0"/>
    <xf numFmtId="4" fontId="214" fillId="8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212" fillId="25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96" fillId="29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9" borderId="784" applyNumberFormat="0" applyProtection="0">
      <alignment horizontal="right" vertical="center"/>
    </xf>
    <xf numFmtId="0" fontId="19" fillId="0" borderId="0"/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211" fillId="19" borderId="785" applyNumberFormat="0" applyAlignment="0" applyProtection="0"/>
    <xf numFmtId="0" fontId="214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4" fontId="214" fillId="16" borderId="784" applyNumberFormat="0" applyProtection="0">
      <alignment horizontal="right" vertical="center"/>
    </xf>
    <xf numFmtId="0" fontId="96" fillId="29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4" fontId="214" fillId="90" borderId="784" applyNumberFormat="0" applyProtection="0">
      <alignment horizontal="left" vertical="center" indent="1"/>
    </xf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4" fontId="217" fillId="90" borderId="784" applyNumberFormat="0" applyProtection="0">
      <alignment vertical="center"/>
    </xf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4" fontId="214" fillId="90" borderId="784" applyNumberFormat="0" applyProtection="0">
      <alignment vertical="center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217" fillId="87" borderId="784" applyNumberFormat="0" applyProtection="0">
      <alignment horizontal="right" vertical="center"/>
    </xf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96" fillId="29" borderId="784" applyNumberFormat="0" applyProtection="0">
      <alignment horizontal="left" vertical="top" indent="1"/>
    </xf>
    <xf numFmtId="0" fontId="143" fillId="7" borderId="780" applyNumberFormat="0" applyAlignment="0" applyProtection="0"/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0" fontId="96" fillId="32" borderId="784" applyNumberFormat="0" applyProtection="0">
      <alignment horizontal="left" vertical="top" indent="1"/>
    </xf>
    <xf numFmtId="0" fontId="19" fillId="0" borderId="0"/>
    <xf numFmtId="0" fontId="19" fillId="140" borderId="346" applyNumberFormat="0" applyFont="0" applyAlignment="0" applyProtection="0"/>
    <xf numFmtId="0" fontId="143" fillId="7" borderId="780" applyNumberFormat="0" applyAlignment="0" applyProtection="0"/>
    <xf numFmtId="4" fontId="217" fillId="87" borderId="784" applyNumberFormat="0" applyProtection="0">
      <alignment horizontal="right" vertical="center"/>
    </xf>
    <xf numFmtId="0" fontId="19" fillId="0" borderId="0"/>
    <xf numFmtId="4" fontId="214" fillId="89" borderId="784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40" borderId="346" applyNumberFormat="0" applyFont="0" applyAlignment="0" applyProtection="0"/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0" fontId="19" fillId="0" borderId="0"/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4" fontId="217" fillId="87" borderId="784" applyNumberFormat="0" applyProtection="0">
      <alignment horizontal="right" vertical="center"/>
    </xf>
    <xf numFmtId="4" fontId="214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vertical="center"/>
    </xf>
    <xf numFmtId="4" fontId="217" fillId="87" borderId="784" applyNumberFormat="0" applyProtection="0">
      <alignment horizontal="right" vertical="center"/>
    </xf>
    <xf numFmtId="0" fontId="96" fillId="29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87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right" vertical="center"/>
    </xf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vertical="center"/>
    </xf>
    <xf numFmtId="4" fontId="214" fillId="10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4" fontId="212" fillId="20" borderId="784" applyNumberFormat="0" applyProtection="0">
      <alignment vertical="center"/>
    </xf>
    <xf numFmtId="0" fontId="96" fillId="34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17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11" fillId="21" borderId="781" applyNumberFormat="0" applyFont="0" applyAlignment="0" applyProtection="0"/>
    <xf numFmtId="4" fontId="214" fillId="18" borderId="784" applyNumberFormat="0" applyProtection="0">
      <alignment horizontal="right" vertical="center"/>
    </xf>
    <xf numFmtId="0" fontId="144" fillId="19" borderId="780" applyNumberFormat="0" applyAlignment="0" applyProtection="0"/>
    <xf numFmtId="4" fontId="214" fillId="15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4" fontId="213" fillId="25" borderId="784" applyNumberFormat="0" applyProtection="0">
      <alignment vertical="center"/>
    </xf>
    <xf numFmtId="0" fontId="144" fillId="19" borderId="780" applyNumberFormat="0" applyAlignment="0" applyProtection="0"/>
    <xf numFmtId="0" fontId="143" fillId="7" borderId="780" applyNumberFormat="0" applyAlignment="0" applyProtection="0"/>
    <xf numFmtId="0" fontId="143" fillId="7" borderId="780" applyNumberFormat="0" applyAlignment="0" applyProtection="0"/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144" fillId="19" borderId="780" applyNumberFormat="0" applyAlignment="0" applyProtection="0"/>
    <xf numFmtId="0" fontId="96" fillId="32" borderId="784" applyNumberFormat="0" applyProtection="0">
      <alignment horizontal="left" vertical="center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7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0" fontId="211" fillId="19" borderId="785" applyNumberFormat="0" applyAlignment="0" applyProtection="0"/>
    <xf numFmtId="4" fontId="217" fillId="87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4" fontId="212" fillId="20" borderId="784" applyNumberFormat="0" applyProtection="0">
      <alignment vertical="center"/>
    </xf>
    <xf numFmtId="4" fontId="213" fillId="25" borderId="784" applyNumberFormat="0" applyProtection="0">
      <alignment vertical="center"/>
    </xf>
    <xf numFmtId="4" fontId="212" fillId="25" borderId="784" applyNumberFormat="0" applyProtection="0">
      <alignment horizontal="left" vertical="center" indent="1"/>
    </xf>
    <xf numFmtId="0" fontId="212" fillId="25" borderId="784" applyNumberFormat="0" applyProtection="0">
      <alignment horizontal="left" vertical="top" indent="1"/>
    </xf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0" fontId="96" fillId="34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top" indent="1"/>
    </xf>
    <xf numFmtId="0" fontId="96" fillId="29" borderId="784" applyNumberFormat="0" applyProtection="0">
      <alignment horizontal="left" vertical="center" indent="1"/>
    </xf>
    <xf numFmtId="0" fontId="96" fillId="29" borderId="784" applyNumberFormat="0" applyProtection="0">
      <alignment horizontal="left" vertical="top" indent="1"/>
    </xf>
    <xf numFmtId="4" fontId="217" fillId="87" borderId="784" applyNumberFormat="0" applyProtection="0">
      <alignment horizontal="right" vertical="center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0" fontId="144" fillId="19" borderId="780" applyNumberFormat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90" borderId="784" applyNumberFormat="0" applyProtection="0">
      <alignment vertical="center"/>
    </xf>
    <xf numFmtId="0" fontId="19" fillId="0" borderId="0"/>
    <xf numFmtId="4" fontId="214" fillId="17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4" fontId="213" fillId="25" borderId="784" applyNumberFormat="0" applyProtection="0">
      <alignment vertical="center"/>
    </xf>
    <xf numFmtId="4" fontId="212" fillId="20" borderId="784" applyNumberFormat="0" applyProtection="0">
      <alignment vertical="center"/>
    </xf>
    <xf numFmtId="0" fontId="212" fillId="25" borderId="784" applyNumberFormat="0" applyProtection="0">
      <alignment horizontal="left" vertical="top" indent="1"/>
    </xf>
    <xf numFmtId="4" fontId="214" fillId="89" borderId="784" applyNumberFormat="0" applyProtection="0">
      <alignment horizontal="left" vertical="center" indent="1"/>
    </xf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4" fontId="214" fillId="11" borderId="784" applyNumberFormat="0" applyProtection="0">
      <alignment horizontal="right" vertical="center"/>
    </xf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4" fontId="214" fillId="16" borderId="784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4" fontId="214" fillId="9" borderId="784" applyNumberFormat="0" applyProtection="0">
      <alignment horizontal="right" vertical="center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214" fillId="3" borderId="784" applyNumberFormat="0" applyProtection="0">
      <alignment horizontal="right" vertical="center"/>
    </xf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212" fillId="25" borderId="784" applyNumberFormat="0" applyProtection="0">
      <alignment horizontal="left" vertical="top" indent="1"/>
    </xf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4" fontId="212" fillId="25" borderId="784" applyNumberFormat="0" applyProtection="0">
      <alignment horizontal="left" vertical="center" indent="1"/>
    </xf>
    <xf numFmtId="0" fontId="19" fillId="0" borderId="0"/>
    <xf numFmtId="0" fontId="19" fillId="140" borderId="346" applyNumberFormat="0" applyFont="0" applyAlignment="0" applyProtection="0"/>
    <xf numFmtId="4" fontId="214" fillId="16" borderId="784" applyNumberFormat="0" applyProtection="0">
      <alignment horizontal="right" vertical="center"/>
    </xf>
    <xf numFmtId="0" fontId="96" fillId="29" borderId="784" applyNumberFormat="0" applyProtection="0">
      <alignment horizontal="left" vertical="center" indent="1"/>
    </xf>
    <xf numFmtId="0" fontId="19" fillId="0" borderId="0"/>
    <xf numFmtId="0" fontId="211" fillId="19" borderId="785" applyNumberFormat="0" applyAlignment="0" applyProtection="0"/>
    <xf numFmtId="0" fontId="96" fillId="29" borderId="784" applyNumberFormat="0" applyProtection="0">
      <alignment horizontal="left" vertical="top" indent="1"/>
    </xf>
    <xf numFmtId="4" fontId="214" fillId="9" borderId="784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40" borderId="346" applyNumberFormat="0" applyFont="0" applyAlignment="0" applyProtection="0"/>
    <xf numFmtId="0" fontId="19" fillId="141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4" borderId="0" applyNumberFormat="0" applyBorder="0" applyAlignment="0" applyProtection="0"/>
    <xf numFmtId="0" fontId="19" fillId="67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150" borderId="0" applyNumberFormat="0" applyBorder="0" applyAlignment="0" applyProtection="0"/>
    <xf numFmtId="0" fontId="19" fillId="151" borderId="0" applyNumberFormat="0" applyBorder="0" applyAlignment="0" applyProtection="0"/>
    <xf numFmtId="0" fontId="19" fillId="152" borderId="0" applyNumberFormat="0" applyBorder="0" applyAlignment="0" applyProtection="0"/>
    <xf numFmtId="0" fontId="19" fillId="153" borderId="0" applyNumberFormat="0" applyBorder="0" applyAlignment="0" applyProtection="0"/>
    <xf numFmtId="0" fontId="19" fillId="0" borderId="0"/>
    <xf numFmtId="0" fontId="96" fillId="34" borderId="784" applyNumberFormat="0" applyProtection="0">
      <alignment horizontal="left" vertical="top" indent="1"/>
    </xf>
    <xf numFmtId="4" fontId="214" fillId="16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4" fillId="19" borderId="780" applyNumberFormat="0" applyAlignment="0" applyProtection="0"/>
    <xf numFmtId="0" fontId="111" fillId="21" borderId="781" applyNumberFormat="0" applyFont="0" applyAlignment="0" applyProtection="0"/>
    <xf numFmtId="4" fontId="212" fillId="25" borderId="784" applyNumberFormat="0" applyProtection="0">
      <alignment horizontal="left" vertical="center" indent="1"/>
    </xf>
    <xf numFmtId="4" fontId="214" fillId="89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214" fillId="90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4" fontId="214" fillId="90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4" fontId="214" fillId="10" borderId="784" applyNumberFormat="0" applyProtection="0">
      <alignment horizontal="right" vertical="center"/>
    </xf>
    <xf numFmtId="0" fontId="143" fillId="7" borderId="780" applyNumberFormat="0" applyAlignment="0" applyProtection="0"/>
    <xf numFmtId="4" fontId="214" fillId="89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4" fontId="214" fillId="85" borderId="784" applyNumberFormat="0" applyProtection="0">
      <alignment horizontal="right" vertical="center"/>
    </xf>
    <xf numFmtId="0" fontId="96" fillId="29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center" indent="1"/>
    </xf>
    <xf numFmtId="0" fontId="143" fillId="7" borderId="780" applyNumberFormat="0" applyAlignment="0" applyProtection="0"/>
    <xf numFmtId="0" fontId="96" fillId="32" borderId="784" applyNumberFormat="0" applyProtection="0">
      <alignment horizontal="left" vertical="top" indent="1"/>
    </xf>
    <xf numFmtId="0" fontId="212" fillId="25" borderId="784" applyNumberFormat="0" applyProtection="0">
      <alignment horizontal="left" vertical="top" indent="1"/>
    </xf>
    <xf numFmtId="0" fontId="211" fillId="19" borderId="785" applyNumberFormat="0" applyAlignment="0" applyProtection="0"/>
    <xf numFmtId="4" fontId="212" fillId="20" borderId="784" applyNumberFormat="0" applyProtection="0">
      <alignment vertical="center"/>
    </xf>
    <xf numFmtId="0" fontId="96" fillId="29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4" fontId="214" fillId="10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0" fontId="143" fillId="7" borderId="780" applyNumberFormat="0" applyAlignment="0" applyProtection="0"/>
    <xf numFmtId="0" fontId="96" fillId="29" borderId="784" applyNumberFormat="0" applyProtection="0">
      <alignment horizontal="left" vertical="center" indent="1"/>
    </xf>
    <xf numFmtId="4" fontId="214" fillId="3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" fontId="214" fillId="17" borderId="839" applyNumberFormat="0" applyProtection="0">
      <alignment horizontal="right" vertical="center"/>
    </xf>
    <xf numFmtId="0" fontId="96" fillId="29" borderId="784" applyNumberFormat="0" applyProtection="0">
      <alignment horizontal="left" vertical="top" indent="1"/>
    </xf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7" fillId="87" borderId="784" applyNumberFormat="0" applyProtection="0">
      <alignment horizontal="right" vertical="center"/>
    </xf>
    <xf numFmtId="4" fontId="214" fillId="89" borderId="784" applyNumberFormat="0" applyProtection="0">
      <alignment horizontal="left" vertical="center" indent="1"/>
    </xf>
    <xf numFmtId="0" fontId="214" fillId="34" borderId="784" applyNumberFormat="0" applyProtection="0">
      <alignment horizontal="left" vertical="top" indent="1"/>
    </xf>
    <xf numFmtId="4" fontId="219" fillId="8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96" fillId="88" borderId="784" applyNumberFormat="0" applyProtection="0">
      <alignment horizontal="left" vertical="center" indent="1"/>
    </xf>
    <xf numFmtId="0" fontId="144" fillId="19" borderId="780" applyNumberFormat="0" applyAlignment="0" applyProtection="0"/>
    <xf numFmtId="4" fontId="214" fillId="85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211" fillId="19" borderId="785" applyNumberFormat="0" applyAlignment="0" applyProtection="0"/>
    <xf numFmtId="0" fontId="143" fillId="7" borderId="780" applyNumberFormat="0" applyAlignment="0" applyProtection="0"/>
    <xf numFmtId="4" fontId="212" fillId="20" borderId="784" applyNumberFormat="0" applyProtection="0">
      <alignment vertical="center"/>
    </xf>
    <xf numFmtId="4" fontId="214" fillId="10" borderId="784" applyNumberFormat="0" applyProtection="0">
      <alignment horizontal="right" vertical="center"/>
    </xf>
    <xf numFmtId="0" fontId="96" fillId="34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top" indent="1"/>
    </xf>
    <xf numFmtId="0" fontId="111" fillId="21" borderId="781" applyNumberFormat="0" applyFont="0" applyAlignment="0" applyProtection="0"/>
    <xf numFmtId="4" fontId="214" fillId="16" borderId="784" applyNumberFormat="0" applyProtection="0">
      <alignment horizontal="right" vertical="center"/>
    </xf>
    <xf numFmtId="0" fontId="96" fillId="88" borderId="784" applyNumberFormat="0" applyProtection="0">
      <alignment horizontal="left" vertical="center" indent="1"/>
    </xf>
    <xf numFmtId="0" fontId="96" fillId="34" borderId="784" applyNumberFormat="0" applyProtection="0">
      <alignment horizontal="left" vertical="top" indent="1"/>
    </xf>
    <xf numFmtId="4" fontId="214" fillId="87" borderId="784" applyNumberFormat="0" applyProtection="0">
      <alignment horizontal="right" vertical="center"/>
    </xf>
    <xf numFmtId="4" fontId="212" fillId="20" borderId="784" applyNumberFormat="0" applyProtection="0">
      <alignment vertical="center"/>
    </xf>
    <xf numFmtId="0" fontId="214" fillId="90" borderId="784" applyNumberFormat="0" applyProtection="0">
      <alignment horizontal="left" vertical="top" indent="1"/>
    </xf>
    <xf numFmtId="4" fontId="214" fillId="89" borderId="784" applyNumberFormat="0" applyProtection="0">
      <alignment horizontal="right" vertical="center"/>
    </xf>
    <xf numFmtId="4" fontId="214" fillId="18" borderId="784" applyNumberFormat="0" applyProtection="0">
      <alignment horizontal="right" vertical="center"/>
    </xf>
    <xf numFmtId="4" fontId="214" fillId="15" borderId="784" applyNumberFormat="0" applyProtection="0">
      <alignment horizontal="right" vertical="center"/>
    </xf>
    <xf numFmtId="0" fontId="96" fillId="34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top" indent="1"/>
    </xf>
    <xf numFmtId="4" fontId="214" fillId="18" borderId="784" applyNumberFormat="0" applyProtection="0">
      <alignment horizontal="right" vertical="center"/>
    </xf>
    <xf numFmtId="0" fontId="96" fillId="29" borderId="784" applyNumberFormat="0" applyProtection="0">
      <alignment horizontal="left" vertical="center" indent="1"/>
    </xf>
    <xf numFmtId="4" fontId="214" fillId="85" borderId="784" applyNumberFormat="0" applyProtection="0">
      <alignment horizontal="right" vertical="center"/>
    </xf>
    <xf numFmtId="0" fontId="144" fillId="19" borderId="780" applyNumberFormat="0" applyAlignment="0" applyProtection="0"/>
    <xf numFmtId="4" fontId="214" fillId="90" borderId="784" applyNumberFormat="0" applyProtection="0">
      <alignment vertical="center"/>
    </xf>
    <xf numFmtId="4" fontId="217" fillId="90" borderId="784" applyNumberFormat="0" applyProtection="0">
      <alignment vertical="center"/>
    </xf>
    <xf numFmtId="4" fontId="214" fillId="89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0" fontId="144" fillId="19" borderId="780" applyNumberFormat="0" applyAlignment="0" applyProtection="0"/>
    <xf numFmtId="4" fontId="213" fillId="25" borderId="784" applyNumberFormat="0" applyProtection="0">
      <alignment vertical="center"/>
    </xf>
    <xf numFmtId="4" fontId="214" fillId="90" borderId="784" applyNumberFormat="0" applyProtection="0">
      <alignment vertical="center"/>
    </xf>
    <xf numFmtId="0" fontId="96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0" fontId="212" fillId="25" borderId="784" applyNumberFormat="0" applyProtection="0">
      <alignment horizontal="left" vertical="top" indent="1"/>
    </xf>
    <xf numFmtId="4" fontId="214" fillId="15" borderId="784" applyNumberFormat="0" applyProtection="0">
      <alignment horizontal="right" vertical="center"/>
    </xf>
    <xf numFmtId="0" fontId="96" fillId="32" borderId="784" applyNumberFormat="0" applyProtection="0">
      <alignment horizontal="left" vertical="center" indent="1"/>
    </xf>
    <xf numFmtId="4" fontId="214" fillId="90" borderId="784" applyNumberFormat="0" applyProtection="0">
      <alignment horizontal="left" vertical="center" indent="1"/>
    </xf>
    <xf numFmtId="0" fontId="140" fillId="0" borderId="782" applyNumberFormat="0" applyFill="0" applyAlignment="0" applyProtection="0"/>
    <xf numFmtId="4" fontId="214" fillId="16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96" fillId="34" borderId="784" applyNumberFormat="0" applyProtection="0">
      <alignment horizontal="left" vertical="center" indent="1"/>
    </xf>
    <xf numFmtId="4" fontId="214" fillId="89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0" fontId="144" fillId="19" borderId="780" applyNumberFormat="0" applyAlignment="0" applyProtection="0"/>
    <xf numFmtId="4" fontId="213" fillId="25" borderId="784" applyNumberFormat="0" applyProtection="0">
      <alignment vertical="center"/>
    </xf>
    <xf numFmtId="0" fontId="143" fillId="7" borderId="780" applyNumberFormat="0" applyAlignment="0" applyProtection="0"/>
    <xf numFmtId="4" fontId="214" fillId="3" borderId="784" applyNumberFormat="0" applyProtection="0">
      <alignment horizontal="right" vertical="center"/>
    </xf>
    <xf numFmtId="4" fontId="214" fillId="9" borderId="784" applyNumberFormat="0" applyProtection="0">
      <alignment horizontal="right" vertical="center"/>
    </xf>
    <xf numFmtId="4" fontId="214" fillId="17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4" fontId="212" fillId="20" borderId="784" applyNumberFormat="0" applyProtection="0">
      <alignment vertical="center"/>
    </xf>
    <xf numFmtId="0" fontId="111" fillId="21" borderId="781" applyNumberFormat="0" applyFont="0" applyAlignment="0" applyProtection="0"/>
    <xf numFmtId="0" fontId="214" fillId="34" borderId="784" applyNumberFormat="0" applyProtection="0">
      <alignment horizontal="left" vertical="top" indent="1"/>
    </xf>
    <xf numFmtId="0" fontId="144" fillId="19" borderId="780" applyNumberFormat="0" applyAlignment="0" applyProtection="0"/>
    <xf numFmtId="0" fontId="96" fillId="34" borderId="784" applyNumberFormat="0" applyProtection="0">
      <alignment horizontal="left" vertical="top" indent="1"/>
    </xf>
    <xf numFmtId="4" fontId="214" fillId="10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4" fontId="212" fillId="25" borderId="784" applyNumberFormat="0" applyProtection="0">
      <alignment horizontal="left" vertical="center" indent="1"/>
    </xf>
    <xf numFmtId="0" fontId="214" fillId="90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0" fontId="96" fillId="88" borderId="784" applyNumberFormat="0" applyProtection="0">
      <alignment horizontal="left" vertical="center" indent="1"/>
    </xf>
    <xf numFmtId="4" fontId="214" fillId="18" borderId="784" applyNumberFormat="0" applyProtection="0">
      <alignment horizontal="right" vertical="center"/>
    </xf>
    <xf numFmtId="4" fontId="214" fillId="3" borderId="784" applyNumberFormat="0" applyProtection="0">
      <alignment horizontal="right" vertical="center"/>
    </xf>
    <xf numFmtId="0" fontId="143" fillId="7" borderId="780" applyNumberFormat="0" applyAlignment="0" applyProtection="0"/>
    <xf numFmtId="0" fontId="96" fillId="32" borderId="784" applyNumberFormat="0" applyProtection="0">
      <alignment horizontal="left" vertical="top" indent="1"/>
    </xf>
    <xf numFmtId="4" fontId="213" fillId="25" borderId="784" applyNumberFormat="0" applyProtection="0">
      <alignment vertical="center"/>
    </xf>
    <xf numFmtId="4" fontId="217" fillId="8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2" fillId="25" borderId="784" applyNumberFormat="0" applyProtection="0">
      <alignment horizontal="left" vertical="center" indent="1"/>
    </xf>
    <xf numFmtId="4" fontId="214" fillId="16" borderId="784" applyNumberFormat="0" applyProtection="0">
      <alignment horizontal="right" vertical="center"/>
    </xf>
    <xf numFmtId="4" fontId="214" fillId="11" borderId="784" applyNumberFormat="0" applyProtection="0">
      <alignment horizontal="right" vertical="center"/>
    </xf>
    <xf numFmtId="0" fontId="212" fillId="25" borderId="784" applyNumberFormat="0" applyProtection="0">
      <alignment horizontal="left" vertical="top" indent="1"/>
    </xf>
    <xf numFmtId="4" fontId="214" fillId="17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4" fillId="17" borderId="784" applyNumberFormat="0" applyProtection="0">
      <alignment horizontal="right" vertical="center"/>
    </xf>
    <xf numFmtId="0" fontId="96" fillId="34" borderId="784" applyNumberFormat="0" applyProtection="0">
      <alignment horizontal="left" vertical="center" indent="1"/>
    </xf>
    <xf numFmtId="4" fontId="219" fillId="87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0" fontId="96" fillId="34" borderId="784" applyNumberFormat="0" applyProtection="0">
      <alignment horizontal="left" vertical="center" indent="1"/>
    </xf>
    <xf numFmtId="4" fontId="217" fillId="90" borderId="784" applyNumberFormat="0" applyProtection="0">
      <alignment vertical="center"/>
    </xf>
    <xf numFmtId="4" fontId="214" fillId="90" borderId="784" applyNumberFormat="0" applyProtection="0">
      <alignment horizontal="left" vertical="center" indent="1"/>
    </xf>
    <xf numFmtId="4" fontId="214" fillId="3" borderId="784" applyNumberFormat="0" applyProtection="0">
      <alignment horizontal="right" vertical="center"/>
    </xf>
    <xf numFmtId="4" fontId="214" fillId="89" borderId="784" applyNumberFormat="0" applyProtection="0">
      <alignment horizontal="right" vertical="center"/>
    </xf>
    <xf numFmtId="0" fontId="211" fillId="19" borderId="785" applyNumberFormat="0" applyAlignment="0" applyProtection="0"/>
    <xf numFmtId="4" fontId="214" fillId="89" borderId="784" applyNumberFormat="0" applyProtection="0">
      <alignment horizontal="left" vertical="center" indent="1"/>
    </xf>
    <xf numFmtId="0" fontId="111" fillId="21" borderId="781" applyNumberFormat="0" applyFont="0" applyAlignment="0" applyProtection="0"/>
    <xf numFmtId="0" fontId="140" fillId="0" borderId="782" applyNumberFormat="0" applyFill="0" applyAlignment="0" applyProtection="0"/>
    <xf numFmtId="4" fontId="212" fillId="20" borderId="784" applyNumberFormat="0" applyProtection="0">
      <alignment vertical="center"/>
    </xf>
    <xf numFmtId="4" fontId="214" fillId="9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4" fontId="212" fillId="20" borderId="784" applyNumberFormat="0" applyProtection="0">
      <alignment vertical="center"/>
    </xf>
    <xf numFmtId="4" fontId="214" fillId="87" borderId="784" applyNumberFormat="0" applyProtection="0">
      <alignment horizontal="right" vertical="center"/>
    </xf>
    <xf numFmtId="4" fontId="217" fillId="90" borderId="784" applyNumberFormat="0" applyProtection="0">
      <alignment vertical="center"/>
    </xf>
    <xf numFmtId="4" fontId="219" fillId="87" borderId="784" applyNumberFormat="0" applyProtection="0">
      <alignment horizontal="right" vertical="center"/>
    </xf>
    <xf numFmtId="4" fontId="213" fillId="25" borderId="784" applyNumberFormat="0" applyProtection="0">
      <alignment vertical="center"/>
    </xf>
    <xf numFmtId="4" fontId="214" fillId="90" borderId="784" applyNumberFormat="0" applyProtection="0">
      <alignment vertical="center"/>
    </xf>
    <xf numFmtId="0" fontId="140" fillId="0" borderId="782" applyNumberFormat="0" applyFill="0" applyAlignment="0" applyProtection="0"/>
    <xf numFmtId="0" fontId="211" fillId="19" borderId="785" applyNumberFormat="0" applyAlignment="0" applyProtection="0"/>
    <xf numFmtId="0" fontId="96" fillId="88" borderId="784" applyNumberFormat="0" applyProtection="0">
      <alignment horizontal="left" vertical="top" indent="1"/>
    </xf>
    <xf numFmtId="4" fontId="213" fillId="25" borderId="784" applyNumberFormat="0" applyProtection="0">
      <alignment vertical="center"/>
    </xf>
    <xf numFmtId="0" fontId="212" fillId="25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4" fillId="89" borderId="784" applyNumberFormat="0" applyProtection="0">
      <alignment horizontal="left" vertical="center" indent="1"/>
    </xf>
    <xf numFmtId="4" fontId="212" fillId="25" borderId="784" applyNumberFormat="0" applyProtection="0">
      <alignment horizontal="left" vertical="center" indent="1"/>
    </xf>
    <xf numFmtId="0" fontId="111" fillId="21" borderId="781" applyNumberFormat="0" applyFont="0" applyAlignment="0" applyProtection="0"/>
    <xf numFmtId="0" fontId="214" fillId="34" borderId="784" applyNumberFormat="0" applyProtection="0">
      <alignment horizontal="left" vertical="top" indent="1"/>
    </xf>
    <xf numFmtId="4" fontId="213" fillId="25" borderId="784" applyNumberFormat="0" applyProtection="0">
      <alignment vertical="center"/>
    </xf>
    <xf numFmtId="0" fontId="96" fillId="88" borderId="784" applyNumberFormat="0" applyProtection="0">
      <alignment horizontal="left" vertical="top" indent="1"/>
    </xf>
    <xf numFmtId="4" fontId="212" fillId="25" borderId="784" applyNumberFormat="0" applyProtection="0">
      <alignment horizontal="left" vertical="center" indent="1"/>
    </xf>
    <xf numFmtId="4" fontId="214" fillId="90" borderId="784" applyNumberFormat="0" applyProtection="0">
      <alignment horizontal="left" vertical="center" indent="1"/>
    </xf>
    <xf numFmtId="4" fontId="214" fillId="3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0" fontId="143" fillId="7" borderId="780" applyNumberFormat="0" applyAlignment="0" applyProtection="0"/>
    <xf numFmtId="4" fontId="214" fillId="89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4" fontId="214" fillId="85" borderId="784" applyNumberFormat="0" applyProtection="0">
      <alignment horizontal="right" vertical="center"/>
    </xf>
    <xf numFmtId="0" fontId="96" fillId="29" borderId="784" applyNumberFormat="0" applyProtection="0">
      <alignment horizontal="left" vertical="center" indent="1"/>
    </xf>
    <xf numFmtId="0" fontId="96" fillId="88" borderId="784" applyNumberFormat="0" applyProtection="0">
      <alignment horizontal="left" vertical="center" indent="1"/>
    </xf>
    <xf numFmtId="0" fontId="96" fillId="32" borderId="784" applyNumberFormat="0" applyProtection="0">
      <alignment horizontal="left" vertical="center" indent="1"/>
    </xf>
    <xf numFmtId="0" fontId="143" fillId="7" borderId="780" applyNumberFormat="0" applyAlignment="0" applyProtection="0"/>
    <xf numFmtId="0" fontId="96" fillId="32" borderId="784" applyNumberFormat="0" applyProtection="0">
      <alignment horizontal="left" vertical="top" indent="1"/>
    </xf>
    <xf numFmtId="0" fontId="212" fillId="25" borderId="784" applyNumberFormat="0" applyProtection="0">
      <alignment horizontal="left" vertical="top" indent="1"/>
    </xf>
    <xf numFmtId="0" fontId="211" fillId="19" borderId="785" applyNumberFormat="0" applyAlignment="0" applyProtection="0"/>
    <xf numFmtId="4" fontId="212" fillId="20" borderId="784" applyNumberFormat="0" applyProtection="0">
      <alignment vertical="center"/>
    </xf>
    <xf numFmtId="0" fontId="96" fillId="29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4" fontId="214" fillId="10" borderId="784" applyNumberFormat="0" applyProtection="0">
      <alignment horizontal="right" vertical="center"/>
    </xf>
    <xf numFmtId="4" fontId="214" fillId="85" borderId="784" applyNumberFormat="0" applyProtection="0">
      <alignment horizontal="right" vertical="center"/>
    </xf>
    <xf numFmtId="0" fontId="111" fillId="21" borderId="781" applyNumberFormat="0" applyFont="0" applyAlignment="0" applyProtection="0"/>
    <xf numFmtId="0" fontId="96" fillId="29" borderId="784" applyNumberFormat="0" applyProtection="0">
      <alignment horizontal="left" vertical="top" indent="1"/>
    </xf>
    <xf numFmtId="0" fontId="96" fillId="32" borderId="784" applyNumberFormat="0" applyProtection="0">
      <alignment horizontal="left" vertical="top" indent="1"/>
    </xf>
    <xf numFmtId="0" fontId="143" fillId="7" borderId="780" applyNumberFormat="0" applyAlignment="0" applyProtection="0"/>
    <xf numFmtId="0" fontId="96" fillId="29" borderId="784" applyNumberFormat="0" applyProtection="0">
      <alignment horizontal="left" vertical="center" indent="1"/>
    </xf>
    <xf numFmtId="4" fontId="214" fillId="3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0" fontId="214" fillId="34" borderId="784" applyNumberFormat="0" applyProtection="0">
      <alignment horizontal="left" vertical="top" indent="1"/>
    </xf>
    <xf numFmtId="0" fontId="140" fillId="0" borderId="782" applyNumberFormat="0" applyFill="0" applyAlignment="0" applyProtection="0"/>
    <xf numFmtId="4" fontId="219" fillId="87" borderId="784" applyNumberFormat="0" applyProtection="0">
      <alignment horizontal="right" vertical="center"/>
    </xf>
    <xf numFmtId="4" fontId="214" fillId="10" borderId="784" applyNumberFormat="0" applyProtection="0">
      <alignment horizontal="right" vertical="center"/>
    </xf>
    <xf numFmtId="0" fontId="140" fillId="0" borderId="782" applyNumberFormat="0" applyFill="0" applyAlignment="0" applyProtection="0"/>
    <xf numFmtId="0" fontId="19" fillId="0" borderId="0"/>
    <xf numFmtId="164" fontId="19" fillId="0" borderId="0" applyFont="0" applyFill="0" applyBorder="0" applyAlignment="0" applyProtection="0"/>
    <xf numFmtId="0" fontId="144" fillId="19" borderId="834" applyNumberFormat="0" applyAlignment="0" applyProtection="0"/>
    <xf numFmtId="0" fontId="140" fillId="0" borderId="837" applyNumberFormat="0" applyFill="0" applyAlignment="0" applyProtection="0"/>
    <xf numFmtId="0" fontId="247" fillId="0" borderId="838"/>
    <xf numFmtId="4" fontId="244" fillId="33" borderId="842" applyNumberFormat="0" applyProtection="0">
      <alignment horizontal="right" vertical="center"/>
    </xf>
    <xf numFmtId="4" fontId="237" fillId="0" borderId="842" applyNumberFormat="0" applyProtection="0">
      <alignment horizontal="right" vertical="center"/>
    </xf>
    <xf numFmtId="0" fontId="245" fillId="31" borderId="843"/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87" borderId="839" applyNumberFormat="0" applyProtection="0">
      <alignment horizontal="left" vertical="top" indent="1"/>
    </xf>
    <xf numFmtId="0" fontId="119" fillId="89" borderId="839" applyNumberFormat="0" applyProtection="0">
      <alignment horizontal="left" vertical="top" indent="1"/>
    </xf>
    <xf numFmtId="4" fontId="214" fillId="90" borderId="839" applyNumberFormat="0" applyProtection="0">
      <alignment horizontal="left" vertical="center" indent="1"/>
    </xf>
    <xf numFmtId="4" fontId="217" fillId="90" borderId="839" applyNumberFormat="0" applyProtection="0">
      <alignment vertical="center"/>
    </xf>
    <xf numFmtId="4" fontId="214" fillId="90" borderId="839" applyNumberFormat="0" applyProtection="0">
      <alignment vertical="center"/>
    </xf>
    <xf numFmtId="0" fontId="96" fillId="29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0" fontId="212" fillId="25" borderId="839" applyNumberFormat="0" applyProtection="0">
      <alignment horizontal="left" vertical="top" indent="1"/>
    </xf>
    <xf numFmtId="4" fontId="214" fillId="15" borderId="839" applyNumberFormat="0" applyProtection="0">
      <alignment horizontal="right" vertical="center"/>
    </xf>
    <xf numFmtId="173" fontId="118" fillId="0" borderId="838">
      <alignment horizontal="right" indent="1"/>
    </xf>
    <xf numFmtId="0" fontId="140" fillId="0" borderId="837" applyNumberFormat="0" applyFill="0" applyAlignment="0" applyProtection="0"/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40" fillId="0" borderId="837" applyNumberFormat="0" applyFill="0" applyAlignment="0" applyProtection="0"/>
    <xf numFmtId="0" fontId="96" fillId="88" borderId="839" applyNumberFormat="0" applyProtection="0">
      <alignment horizontal="left" vertical="top" indent="1"/>
    </xf>
    <xf numFmtId="0" fontId="214" fillId="34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center" indent="1"/>
    </xf>
    <xf numFmtId="4" fontId="217" fillId="90" borderId="839" applyNumberFormat="0" applyProtection="0">
      <alignment vertical="center"/>
    </xf>
    <xf numFmtId="4" fontId="212" fillId="20" borderId="839" applyNumberFormat="0" applyProtection="0">
      <alignment vertical="center"/>
    </xf>
    <xf numFmtId="4" fontId="212" fillId="25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center" indent="1"/>
    </xf>
    <xf numFmtId="4" fontId="245" fillId="125" borderId="842" applyNumberFormat="0" applyProtection="0">
      <alignment horizontal="left" vertical="center" indent="1"/>
    </xf>
    <xf numFmtId="0" fontId="96" fillId="32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212" fillId="25" borderId="848" applyNumberFormat="0" applyProtection="0">
      <alignment horizontal="left" vertical="top" indent="1"/>
    </xf>
    <xf numFmtId="0" fontId="144" fillId="19" borderId="844" applyNumberFormat="0" applyAlignment="0" applyProtection="0"/>
    <xf numFmtId="4" fontId="217" fillId="87" borderId="848" applyNumberFormat="0" applyProtection="0">
      <alignment horizontal="right" vertical="center"/>
    </xf>
    <xf numFmtId="0" fontId="96" fillId="29" borderId="848" applyNumberFormat="0" applyProtection="0">
      <alignment horizontal="left" vertical="top" indent="1"/>
    </xf>
    <xf numFmtId="4" fontId="214" fillId="90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0" fontId="96" fillId="88" borderId="848" applyNumberFormat="0" applyProtection="0">
      <alignment horizontal="left" vertical="top" indent="1"/>
    </xf>
    <xf numFmtId="4" fontId="214" fillId="90" borderId="848" applyNumberFormat="0" applyProtection="0">
      <alignment horizontal="left" vertical="center" indent="1"/>
    </xf>
    <xf numFmtId="4" fontId="214" fillId="90" borderId="848" applyNumberFormat="0" applyProtection="0">
      <alignment vertical="center"/>
    </xf>
    <xf numFmtId="4" fontId="214" fillId="3" borderId="848" applyNumberFormat="0" applyProtection="0">
      <alignment horizontal="right" vertical="center"/>
    </xf>
    <xf numFmtId="0" fontId="86" fillId="43" borderId="833"/>
    <xf numFmtId="0" fontId="96" fillId="34" borderId="848" applyNumberFormat="0" applyProtection="0">
      <alignment horizontal="left" vertical="center" indent="1"/>
    </xf>
    <xf numFmtId="0" fontId="96" fillId="29" borderId="848" applyNumberFormat="0" applyProtection="0">
      <alignment horizontal="left" vertical="top" indent="1"/>
    </xf>
    <xf numFmtId="4" fontId="214" fillId="11" borderId="848" applyNumberFormat="0" applyProtection="0">
      <alignment horizontal="right" vertical="center"/>
    </xf>
    <xf numFmtId="0" fontId="211" fillId="19" borderId="846" applyNumberFormat="0" applyAlignment="0" applyProtection="0"/>
    <xf numFmtId="0" fontId="140" fillId="0" borderId="847" applyNumberFormat="0" applyFill="0" applyAlignment="0" applyProtection="0"/>
    <xf numFmtId="0" fontId="96" fillId="32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173" fontId="118" fillId="0" borderId="833">
      <alignment horizontal="right" indent="1"/>
    </xf>
    <xf numFmtId="4" fontId="214" fillId="9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0" fontId="140" fillId="0" borderId="847" applyNumberFormat="0" applyFill="0" applyAlignment="0" applyProtection="0"/>
    <xf numFmtId="4" fontId="214" fillId="17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0" fontId="119" fillId="126" borderId="830" applyNumberFormat="0">
      <protection locked="0"/>
    </xf>
    <xf numFmtId="0" fontId="86" fillId="0" borderId="831">
      <alignment horizontal="center" vertical="center"/>
    </xf>
    <xf numFmtId="0" fontId="245" fillId="31" borderId="843"/>
    <xf numFmtId="0" fontId="119" fillId="126" borderId="830" applyNumberFormat="0">
      <protection locked="0"/>
    </xf>
    <xf numFmtId="0" fontId="119" fillId="123" borderId="839" applyNumberFormat="0" applyProtection="0">
      <alignment horizontal="left" vertical="top" indent="1"/>
    </xf>
    <xf numFmtId="0" fontId="119" fillId="123" borderId="839" applyNumberFormat="0" applyProtection="0">
      <alignment horizontal="left" vertical="top" indent="1"/>
    </xf>
    <xf numFmtId="4" fontId="237" fillId="122" borderId="842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4" fillId="89" borderId="83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4" fontId="214" fillId="90" borderId="839" applyNumberFormat="0" applyProtection="0">
      <alignment vertical="center"/>
    </xf>
    <xf numFmtId="4" fontId="214" fillId="18" borderId="839" applyNumberFormat="0" applyProtection="0">
      <alignment horizontal="right" vertical="center"/>
    </xf>
    <xf numFmtId="4" fontId="214" fillId="15" borderId="839" applyNumberFormat="0" applyProtection="0">
      <alignment horizontal="right" vertical="center"/>
    </xf>
    <xf numFmtId="0" fontId="96" fillId="34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center" indent="1"/>
    </xf>
    <xf numFmtId="4" fontId="214" fillId="90" borderId="839" applyNumberFormat="0" applyProtection="0">
      <alignment horizontal="left" vertical="center" indent="1"/>
    </xf>
    <xf numFmtId="0" fontId="96" fillId="34" borderId="839" applyNumberFormat="0" applyProtection="0">
      <alignment horizontal="left" vertical="center" indent="1"/>
    </xf>
    <xf numFmtId="0" fontId="143" fillId="7" borderId="834" applyNumberFormat="0" applyAlignment="0" applyProtection="0"/>
    <xf numFmtId="4" fontId="214" fillId="15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0" fontId="119" fillId="126" borderId="830" applyNumberFormat="0">
      <protection locked="0"/>
    </xf>
    <xf numFmtId="0" fontId="119" fillId="87" borderId="839" applyNumberFormat="0" applyProtection="0">
      <alignment horizontal="left" vertical="top" indent="1"/>
    </xf>
    <xf numFmtId="0" fontId="140" fillId="0" borderId="837" applyNumberFormat="0" applyFill="0" applyAlignment="0" applyProtection="0"/>
    <xf numFmtId="0" fontId="96" fillId="29" borderId="839" applyNumberFormat="0" applyProtection="0">
      <alignment horizontal="left" vertical="center" indent="1"/>
    </xf>
    <xf numFmtId="0" fontId="96" fillId="29" borderId="839" applyNumberFormat="0" applyProtection="0">
      <alignment horizontal="left" vertical="top" indent="1"/>
    </xf>
    <xf numFmtId="4" fontId="217" fillId="90" borderId="839" applyNumberFormat="0" applyProtection="0">
      <alignment vertical="center"/>
    </xf>
    <xf numFmtId="0" fontId="96" fillId="88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center" indent="1"/>
    </xf>
    <xf numFmtId="0" fontId="214" fillId="34" borderId="839" applyNumberFormat="0" applyProtection="0">
      <alignment horizontal="left" vertical="top" indent="1"/>
    </xf>
    <xf numFmtId="4" fontId="214" fillId="89" borderId="839" applyNumberFormat="0" applyProtection="0">
      <alignment horizontal="left" vertical="center" indent="1"/>
    </xf>
    <xf numFmtId="0" fontId="96" fillId="34" borderId="839" applyNumberFormat="0" applyProtection="0">
      <alignment horizontal="left" vertical="center" indent="1"/>
    </xf>
    <xf numFmtId="4" fontId="214" fillId="89" borderId="839" applyNumberFormat="0" applyProtection="0">
      <alignment horizontal="right" vertical="center"/>
    </xf>
    <xf numFmtId="4" fontId="214" fillId="17" borderId="83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4" fontId="214" fillId="3" borderId="839" applyNumberFormat="0" applyProtection="0">
      <alignment horizontal="right" vertical="center"/>
    </xf>
    <xf numFmtId="4" fontId="212" fillId="25" borderId="839" applyNumberFormat="0" applyProtection="0">
      <alignment horizontal="left" vertical="center" indent="1"/>
    </xf>
    <xf numFmtId="4" fontId="212" fillId="20" borderId="839" applyNumberFormat="0" applyProtection="0">
      <alignment vertical="center"/>
    </xf>
    <xf numFmtId="0" fontId="96" fillId="88" borderId="839" applyNumberFormat="0" applyProtection="0">
      <alignment horizontal="left" vertical="top" indent="1"/>
    </xf>
    <xf numFmtId="0" fontId="96" fillId="32" borderId="839" applyNumberFormat="0" applyProtection="0">
      <alignment horizontal="left" vertical="center" indent="1"/>
    </xf>
    <xf numFmtId="0" fontId="111" fillId="21" borderId="835" applyNumberFormat="0" applyFont="0" applyAlignment="0" applyProtection="0"/>
    <xf numFmtId="0" fontId="144" fillId="19" borderId="834" applyNumberFormat="0" applyAlignment="0" applyProtection="0"/>
    <xf numFmtId="4" fontId="214" fillId="18" borderId="839" applyNumberFormat="0" applyProtection="0">
      <alignment horizontal="right" vertical="center"/>
    </xf>
    <xf numFmtId="173" fontId="118" fillId="0" borderId="838">
      <alignment horizontal="right" indent="1"/>
    </xf>
    <xf numFmtId="0" fontId="214" fillId="90" borderId="839" applyNumberFormat="0" applyProtection="0">
      <alignment horizontal="left" vertical="top" indent="1"/>
    </xf>
    <xf numFmtId="0" fontId="140" fillId="0" borderId="837" applyNumberFormat="0" applyFill="0" applyAlignment="0" applyProtection="0"/>
    <xf numFmtId="0" fontId="140" fillId="0" borderId="837" applyNumberFormat="0" applyFill="0" applyAlignment="0" applyProtection="0"/>
    <xf numFmtId="0" fontId="96" fillId="32" borderId="839" applyNumberFormat="0" applyProtection="0">
      <alignment horizontal="left" vertical="top" indent="1"/>
    </xf>
    <xf numFmtId="4" fontId="214" fillId="15" borderId="839" applyNumberFormat="0" applyProtection="0">
      <alignment horizontal="right" vertical="center"/>
    </xf>
    <xf numFmtId="0" fontId="212" fillId="25" borderId="839" applyNumberFormat="0" applyProtection="0">
      <alignment horizontal="left" vertical="top" indent="1"/>
    </xf>
    <xf numFmtId="4" fontId="212" fillId="25" borderId="839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4" fontId="217" fillId="90" borderId="839" applyNumberFormat="0" applyProtection="0">
      <alignment vertical="center"/>
    </xf>
    <xf numFmtId="0" fontId="214" fillId="90" borderId="839" applyNumberFormat="0" applyProtection="0">
      <alignment horizontal="left" vertical="top" indent="1"/>
    </xf>
    <xf numFmtId="173" fontId="118" fillId="0" borderId="838">
      <alignment horizontal="right" indent="1"/>
    </xf>
    <xf numFmtId="4" fontId="214" fillId="10" borderId="839" applyNumberFormat="0" applyProtection="0">
      <alignment horizontal="right" vertical="center"/>
    </xf>
    <xf numFmtId="4" fontId="212" fillId="25" borderId="839" applyNumberFormat="0" applyProtection="0">
      <alignment horizontal="left" vertical="center" indent="1"/>
    </xf>
    <xf numFmtId="0" fontId="86" fillId="43" borderId="791"/>
    <xf numFmtId="0" fontId="140" fillId="0" borderId="837" applyNumberFormat="0" applyFill="0" applyAlignment="0" applyProtection="0"/>
    <xf numFmtId="0" fontId="86" fillId="43" borderId="791"/>
    <xf numFmtId="4" fontId="212" fillId="86" borderId="792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0" fontId="111" fillId="21" borderId="835" applyNumberFormat="0" applyFont="0" applyAlignment="0" applyProtection="0"/>
    <xf numFmtId="173" fontId="118" fillId="0" borderId="838">
      <alignment horizontal="right" indent="1"/>
    </xf>
    <xf numFmtId="4" fontId="214" fillId="10" borderId="839" applyNumberFormat="0" applyProtection="0">
      <alignment horizontal="right" vertical="center"/>
    </xf>
    <xf numFmtId="173" fontId="118" fillId="0" borderId="778">
      <alignment horizontal="right" indent="1"/>
    </xf>
    <xf numFmtId="0" fontId="96" fillId="29" borderId="839" applyNumberFormat="0" applyProtection="0">
      <alignment horizontal="left" vertical="center" indent="1"/>
    </xf>
    <xf numFmtId="4" fontId="214" fillId="89" borderId="839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86" fillId="43" borderId="778"/>
    <xf numFmtId="0" fontId="86" fillId="65" borderId="779"/>
    <xf numFmtId="0" fontId="86" fillId="0" borderId="764">
      <alignment horizontal="center" vertical="center"/>
    </xf>
    <xf numFmtId="4" fontId="213" fillId="25" borderId="839" applyNumberFormat="0" applyProtection="0">
      <alignment vertical="center"/>
    </xf>
    <xf numFmtId="0" fontId="133" fillId="21" borderId="835" applyNumberFormat="0" applyFont="0" applyAlignment="0" applyProtection="0"/>
    <xf numFmtId="4" fontId="214" fillId="3" borderId="839" applyNumberFormat="0" applyProtection="0">
      <alignment horizontal="right" vertical="center"/>
    </xf>
    <xf numFmtId="173" fontId="118" fillId="0" borderId="791">
      <alignment horizontal="right" indent="1"/>
    </xf>
    <xf numFmtId="0" fontId="86" fillId="65" borderId="832"/>
    <xf numFmtId="4" fontId="212" fillId="20" borderId="839" applyNumberFormat="0" applyProtection="0">
      <alignment vertical="center"/>
    </xf>
    <xf numFmtId="0" fontId="212" fillId="25" borderId="839" applyNumberFormat="0" applyProtection="0">
      <alignment horizontal="left" vertical="top" indent="1"/>
    </xf>
    <xf numFmtId="4" fontId="237" fillId="10" borderId="842" applyNumberFormat="0" applyProtection="0">
      <alignment horizontal="right" vertical="center"/>
    </xf>
    <xf numFmtId="0" fontId="86" fillId="43" borderId="838"/>
    <xf numFmtId="4" fontId="214" fillId="16" borderId="839" applyNumberFormat="0" applyProtection="0">
      <alignment horizontal="right" vertical="center"/>
    </xf>
    <xf numFmtId="4" fontId="214" fillId="87" borderId="839" applyNumberFormat="0" applyProtection="0">
      <alignment horizontal="right" vertical="center"/>
    </xf>
    <xf numFmtId="0" fontId="96" fillId="29" borderId="839" applyNumberFormat="0" applyProtection="0">
      <alignment horizontal="left" vertical="top" indent="1"/>
    </xf>
    <xf numFmtId="173" fontId="118" fillId="0" borderId="791">
      <alignment horizontal="right" indent="1"/>
    </xf>
    <xf numFmtId="0" fontId="86" fillId="0" borderId="764">
      <alignment horizontal="center" vertical="center"/>
    </xf>
    <xf numFmtId="0" fontId="86" fillId="43" borderId="838"/>
    <xf numFmtId="0" fontId="86" fillId="43" borderId="778"/>
    <xf numFmtId="0" fontId="86" fillId="65" borderId="779"/>
    <xf numFmtId="4" fontId="214" fillId="85" borderId="839" applyNumberFormat="0" applyProtection="0">
      <alignment horizontal="right" vertical="center"/>
    </xf>
    <xf numFmtId="0" fontId="96" fillId="29" borderId="839" applyNumberFormat="0" applyProtection="0">
      <alignment horizontal="left" vertical="center" indent="1"/>
    </xf>
    <xf numFmtId="4" fontId="214" fillId="87" borderId="839" applyNumberFormat="0" applyProtection="0">
      <alignment horizontal="right" vertical="center"/>
    </xf>
    <xf numFmtId="0" fontId="96" fillId="32" borderId="839" applyNumberFormat="0" applyProtection="0">
      <alignment horizontal="left" vertical="center" indent="1"/>
    </xf>
    <xf numFmtId="4" fontId="214" fillId="16" borderId="839" applyNumberFormat="0" applyProtection="0">
      <alignment horizontal="right" vertical="center"/>
    </xf>
    <xf numFmtId="4" fontId="244" fillId="25" borderId="842" applyNumberFormat="0" applyProtection="0">
      <alignment vertical="center"/>
    </xf>
    <xf numFmtId="0" fontId="237" fillId="19" borderId="842" applyNumberFormat="0" applyProtection="0">
      <alignment horizontal="left" vertical="center" indent="1"/>
    </xf>
    <xf numFmtId="4" fontId="217" fillId="87" borderId="839" applyNumberFormat="0" applyProtection="0">
      <alignment horizontal="right" vertical="center"/>
    </xf>
    <xf numFmtId="0" fontId="144" fillId="19" borderId="834" applyNumberFormat="0" applyAlignment="0" applyProtection="0"/>
    <xf numFmtId="173" fontId="118" fillId="0" borderId="838">
      <alignment horizontal="right" indent="1"/>
    </xf>
    <xf numFmtId="173" fontId="118" fillId="0" borderId="791">
      <alignment horizontal="right" indent="1"/>
    </xf>
    <xf numFmtId="0" fontId="86" fillId="43" borderId="791"/>
    <xf numFmtId="4" fontId="219" fillId="87" borderId="839" applyNumberFormat="0" applyProtection="0">
      <alignment horizontal="right" vertical="center"/>
    </xf>
    <xf numFmtId="173" fontId="118" fillId="0" borderId="791">
      <alignment horizontal="right" indent="1"/>
    </xf>
    <xf numFmtId="0" fontId="86" fillId="43" borderId="791"/>
    <xf numFmtId="4" fontId="214" fillId="90" borderId="839" applyNumberFormat="0" applyProtection="0">
      <alignment horizontal="left" vertical="center" indent="1"/>
    </xf>
    <xf numFmtId="0" fontId="214" fillId="34" borderId="839" applyNumberFormat="0" applyProtection="0">
      <alignment horizontal="left" vertical="top" indent="1"/>
    </xf>
    <xf numFmtId="0" fontId="214" fillId="90" borderId="839" applyNumberFormat="0" applyProtection="0">
      <alignment horizontal="left" vertical="top" indent="1"/>
    </xf>
    <xf numFmtId="4" fontId="214" fillId="90" borderId="839" applyNumberFormat="0" applyProtection="0">
      <alignment vertical="center"/>
    </xf>
    <xf numFmtId="4" fontId="214" fillId="89" borderId="839" applyNumberFormat="0" applyProtection="0">
      <alignment horizontal="right" vertical="center"/>
    </xf>
    <xf numFmtId="0" fontId="86" fillId="43" borderId="791"/>
    <xf numFmtId="0" fontId="86" fillId="65" borderId="779"/>
    <xf numFmtId="173" fontId="118" fillId="0" borderId="833">
      <alignment horizontal="right" indent="1"/>
    </xf>
    <xf numFmtId="4" fontId="217" fillId="87" borderId="839" applyNumberFormat="0" applyProtection="0">
      <alignment horizontal="right" vertical="center"/>
    </xf>
    <xf numFmtId="4" fontId="212" fillId="86" borderId="792" applyNumberFormat="0" applyProtection="0">
      <alignment horizontal="left" vertical="center" indent="1"/>
    </xf>
    <xf numFmtId="173" fontId="118" fillId="0" borderId="791">
      <alignment horizontal="right" indent="1"/>
    </xf>
    <xf numFmtId="0" fontId="86" fillId="43" borderId="791"/>
    <xf numFmtId="0" fontId="86" fillId="43" borderId="791"/>
    <xf numFmtId="173" fontId="118" fillId="0" borderId="791">
      <alignment horizontal="right" indent="1"/>
    </xf>
    <xf numFmtId="0" fontId="214" fillId="90" borderId="839" applyNumberFormat="0" applyProtection="0">
      <alignment horizontal="left" vertical="top" indent="1"/>
    </xf>
    <xf numFmtId="0" fontId="86" fillId="43" borderId="791"/>
    <xf numFmtId="0" fontId="86" fillId="43" borderId="791"/>
    <xf numFmtId="4" fontId="214" fillId="9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0" fontId="133" fillId="21" borderId="835" applyNumberFormat="0" applyFont="0" applyAlignment="0" applyProtection="0"/>
    <xf numFmtId="4" fontId="212" fillId="25" borderId="839" applyNumberFormat="0" applyProtection="0">
      <alignment horizontal="left" vertical="center" indent="1"/>
    </xf>
    <xf numFmtId="4" fontId="214" fillId="85" borderId="839" applyNumberFormat="0" applyProtection="0">
      <alignment horizontal="right" vertical="center"/>
    </xf>
    <xf numFmtId="173" fontId="118" fillId="0" borderId="791">
      <alignment horizontal="right" indent="1"/>
    </xf>
    <xf numFmtId="0" fontId="133" fillId="21" borderId="835" applyNumberFormat="0" applyFont="0" applyAlignment="0" applyProtection="0"/>
    <xf numFmtId="173" fontId="118" fillId="0" borderId="838">
      <alignment horizontal="right" indent="1"/>
    </xf>
    <xf numFmtId="173" fontId="118" fillId="0" borderId="791">
      <alignment horizontal="right" indent="1"/>
    </xf>
    <xf numFmtId="0" fontId="96" fillId="34" borderId="839" applyNumberFormat="0" applyProtection="0">
      <alignment horizontal="left" vertical="center" indent="1"/>
    </xf>
    <xf numFmtId="0" fontId="96" fillId="29" borderId="839" applyNumberFormat="0" applyProtection="0">
      <alignment horizontal="left" vertical="center" indent="1"/>
    </xf>
    <xf numFmtId="173" fontId="118" fillId="0" borderId="791">
      <alignment horizontal="right" indent="1"/>
    </xf>
    <xf numFmtId="0" fontId="119" fillId="126" borderId="830" applyNumberFormat="0">
      <protection locked="0"/>
    </xf>
    <xf numFmtId="0" fontId="214" fillId="34" borderId="839" applyNumberFormat="0" applyProtection="0">
      <alignment horizontal="left" vertical="top" indent="1"/>
    </xf>
    <xf numFmtId="0" fontId="144" fillId="19" borderId="834" applyNumberFormat="0" applyAlignment="0" applyProtection="0"/>
    <xf numFmtId="173" fontId="118" fillId="0" borderId="791">
      <alignment horizontal="right" indent="1"/>
    </xf>
    <xf numFmtId="4" fontId="214" fillId="9" borderId="839" applyNumberFormat="0" applyProtection="0">
      <alignment horizontal="right" vertical="center"/>
    </xf>
    <xf numFmtId="173" fontId="118" fillId="0" borderId="791">
      <alignment horizontal="right" indent="1"/>
    </xf>
    <xf numFmtId="0" fontId="140" fillId="0" borderId="837" applyNumberFormat="0" applyFill="0" applyAlignment="0" applyProtection="0"/>
    <xf numFmtId="0" fontId="96" fillId="34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center" indent="1"/>
    </xf>
    <xf numFmtId="0" fontId="143" fillId="7" borderId="834" applyNumberFormat="0" applyAlignment="0" applyProtection="0"/>
    <xf numFmtId="0" fontId="143" fillId="7" borderId="834" applyNumberFormat="0" applyAlignment="0" applyProtection="0"/>
    <xf numFmtId="4" fontId="214" fillId="85" borderId="839" applyNumberFormat="0" applyProtection="0">
      <alignment horizontal="right" vertical="center"/>
    </xf>
    <xf numFmtId="0" fontId="96" fillId="34" borderId="839" applyNumberFormat="0" applyProtection="0">
      <alignment horizontal="left" vertical="top" indent="1"/>
    </xf>
    <xf numFmtId="0" fontId="211" fillId="19" borderId="836" applyNumberFormat="0" applyAlignment="0" applyProtection="0"/>
    <xf numFmtId="4" fontId="214" fillId="17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0" fontId="144" fillId="19" borderId="834" applyNumberFormat="0" applyAlignment="0" applyProtection="0"/>
    <xf numFmtId="0" fontId="86" fillId="0" borderId="829">
      <alignment horizontal="center" vertical="center"/>
    </xf>
    <xf numFmtId="4" fontId="213" fillId="25" borderId="839" applyNumberFormat="0" applyProtection="0">
      <alignment vertical="center"/>
    </xf>
    <xf numFmtId="0" fontId="119" fillId="126" borderId="830" applyNumberFormat="0">
      <protection locked="0"/>
    </xf>
    <xf numFmtId="173" fontId="118" fillId="0" borderId="791">
      <alignment horizontal="right" indent="1"/>
    </xf>
    <xf numFmtId="4" fontId="214" fillId="87" borderId="839" applyNumberFormat="0" applyProtection="0">
      <alignment horizontal="right" vertical="center"/>
    </xf>
    <xf numFmtId="4" fontId="212" fillId="86" borderId="840" applyNumberFormat="0" applyProtection="0">
      <alignment horizontal="left" vertical="center" indent="1"/>
    </xf>
    <xf numFmtId="0" fontId="119" fillId="87" borderId="839" applyNumberFormat="0" applyProtection="0">
      <alignment horizontal="left" vertical="top" indent="1"/>
    </xf>
    <xf numFmtId="173" fontId="118" fillId="0" borderId="838">
      <alignment horizontal="right" indent="1"/>
    </xf>
    <xf numFmtId="0" fontId="119" fillId="123" borderId="839" applyNumberFormat="0" applyProtection="0">
      <alignment horizontal="left" vertical="top" indent="1"/>
    </xf>
    <xf numFmtId="0" fontId="214" fillId="90" borderId="839" applyNumberFormat="0" applyProtection="0">
      <alignment horizontal="left" vertical="top" indent="1"/>
    </xf>
    <xf numFmtId="4" fontId="217" fillId="87" borderId="839" applyNumberFormat="0" applyProtection="0">
      <alignment horizontal="right" vertical="center"/>
    </xf>
    <xf numFmtId="4" fontId="237" fillId="36" borderId="842" applyNumberFormat="0" applyProtection="0">
      <alignment horizontal="left" vertical="center" indent="1"/>
    </xf>
    <xf numFmtId="4" fontId="214" fillId="17" borderId="839" applyNumberFormat="0" applyProtection="0">
      <alignment horizontal="right" vertical="center"/>
    </xf>
    <xf numFmtId="4" fontId="237" fillId="122" borderId="842" applyNumberFormat="0" applyProtection="0">
      <alignment horizontal="right" vertical="center"/>
    </xf>
    <xf numFmtId="4" fontId="214" fillId="9" borderId="839" applyNumberFormat="0" applyProtection="0">
      <alignment horizontal="right" vertical="center"/>
    </xf>
    <xf numFmtId="4" fontId="214" fillId="89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7" fillId="90" borderId="839" applyNumberFormat="0" applyProtection="0">
      <alignment vertical="center"/>
    </xf>
    <xf numFmtId="4" fontId="214" fillId="87" borderId="839" applyNumberFormat="0" applyProtection="0">
      <alignment horizontal="right" vertical="center"/>
    </xf>
    <xf numFmtId="0" fontId="86" fillId="65" borderId="779"/>
    <xf numFmtId="0" fontId="86" fillId="43" borderId="791"/>
    <xf numFmtId="4" fontId="212" fillId="20" borderId="839" applyNumberFormat="0" applyProtection="0">
      <alignment vertical="center"/>
    </xf>
    <xf numFmtId="173" fontId="118" fillId="0" borderId="791">
      <alignment horizontal="right" indent="1"/>
    </xf>
    <xf numFmtId="0" fontId="96" fillId="29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center" indent="1"/>
    </xf>
    <xf numFmtId="4" fontId="214" fillId="18" borderId="839" applyNumberFormat="0" applyProtection="0">
      <alignment horizontal="right" vertical="center"/>
    </xf>
    <xf numFmtId="0" fontId="86" fillId="65" borderId="832"/>
    <xf numFmtId="0" fontId="86" fillId="43" borderId="838"/>
    <xf numFmtId="4" fontId="237" fillId="86" borderId="793" applyNumberFormat="0" applyProtection="0">
      <alignment horizontal="left" vertical="center" indent="1"/>
    </xf>
    <xf numFmtId="4" fontId="246" fillId="123" borderId="793" applyNumberFormat="0" applyProtection="0">
      <alignment horizontal="left" vertical="center" indent="1"/>
    </xf>
    <xf numFmtId="4" fontId="214" fillId="87" borderId="839" applyNumberFormat="0" applyProtection="0">
      <alignment horizontal="right" vertical="center"/>
    </xf>
    <xf numFmtId="0" fontId="96" fillId="32" borderId="839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7" fillId="0" borderId="791"/>
    <xf numFmtId="0" fontId="140" fillId="0" borderId="837" applyNumberFormat="0" applyFill="0" applyAlignment="0" applyProtection="0"/>
    <xf numFmtId="4" fontId="214" fillId="89" borderId="839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4" fontId="214" fillId="3" borderId="839" applyNumberFormat="0" applyProtection="0">
      <alignment horizontal="right" vertical="center"/>
    </xf>
    <xf numFmtId="4" fontId="213" fillId="25" borderId="839" applyNumberFormat="0" applyProtection="0">
      <alignment vertical="center"/>
    </xf>
    <xf numFmtId="0" fontId="96" fillId="34" borderId="839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4" fontId="217" fillId="87" borderId="848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0" fontId="96" fillId="32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173" fontId="118" fillId="0" borderId="838">
      <alignment horizontal="right" indent="1"/>
    </xf>
    <xf numFmtId="4" fontId="214" fillId="87" borderId="848" applyNumberFormat="0" applyProtection="0">
      <alignment horizontal="right" vertical="center"/>
    </xf>
    <xf numFmtId="4" fontId="212" fillId="25" borderId="848" applyNumberFormat="0" applyProtection="0">
      <alignment horizontal="left" vertical="center" indent="1"/>
    </xf>
    <xf numFmtId="0" fontId="133" fillId="21" borderId="845" applyNumberFormat="0" applyFont="0" applyAlignment="0" applyProtection="0"/>
    <xf numFmtId="173" fontId="118" fillId="0" borderId="838">
      <alignment horizontal="right" indent="1"/>
    </xf>
    <xf numFmtId="4" fontId="212" fillId="20" borderId="848" applyNumberFormat="0" applyProtection="0">
      <alignment vertical="center"/>
    </xf>
    <xf numFmtId="0" fontId="133" fillId="21" borderId="845" applyNumberFormat="0" applyFont="0" applyAlignment="0" applyProtection="0"/>
    <xf numFmtId="4" fontId="212" fillId="86" borderId="840" applyNumberFormat="0" applyProtection="0">
      <alignment horizontal="left" vertical="center" indent="1"/>
    </xf>
    <xf numFmtId="4" fontId="214" fillId="11" borderId="848" applyNumberFormat="0" applyProtection="0">
      <alignment horizontal="right" vertical="center"/>
    </xf>
    <xf numFmtId="0" fontId="86" fillId="0" borderId="831">
      <alignment horizontal="center" vertical="center"/>
    </xf>
    <xf numFmtId="4" fontId="214" fillId="87" borderId="848" applyNumberFormat="0" applyProtection="0">
      <alignment horizontal="right" vertical="center"/>
    </xf>
    <xf numFmtId="0" fontId="86" fillId="43" borderId="838"/>
    <xf numFmtId="4" fontId="214" fillId="17" borderId="848" applyNumberFormat="0" applyProtection="0">
      <alignment horizontal="right" vertical="center"/>
    </xf>
    <xf numFmtId="0" fontId="212" fillId="25" borderId="848" applyNumberFormat="0" applyProtection="0">
      <alignment horizontal="left" vertical="top" indent="1"/>
    </xf>
    <xf numFmtId="4" fontId="213" fillId="25" borderId="848" applyNumberFormat="0" applyProtection="0">
      <alignment vertical="center"/>
    </xf>
    <xf numFmtId="0" fontId="96" fillId="29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0" fontId="96" fillId="34" borderId="848" applyNumberFormat="0" applyProtection="0">
      <alignment horizontal="left" vertical="top" indent="1"/>
    </xf>
    <xf numFmtId="4" fontId="219" fillId="87" borderId="848" applyNumberFormat="0" applyProtection="0">
      <alignment horizontal="right" vertical="center"/>
    </xf>
    <xf numFmtId="4" fontId="212" fillId="25" borderId="848" applyNumberFormat="0" applyProtection="0">
      <alignment horizontal="left" vertical="center" indent="1"/>
    </xf>
    <xf numFmtId="0" fontId="143" fillId="7" borderId="844" applyNumberFormat="0" applyAlignment="0" applyProtection="0"/>
    <xf numFmtId="4" fontId="214" fillId="89" borderId="848" applyNumberFormat="0" applyProtection="0">
      <alignment horizontal="right" vertical="center"/>
    </xf>
    <xf numFmtId="0" fontId="86" fillId="43" borderId="833"/>
    <xf numFmtId="0" fontId="96" fillId="88" borderId="848" applyNumberFormat="0" applyProtection="0">
      <alignment horizontal="left" vertical="center" indent="1"/>
    </xf>
    <xf numFmtId="0" fontId="119" fillId="126" borderId="830" applyNumberFormat="0">
      <protection locked="0"/>
    </xf>
    <xf numFmtId="173" fontId="118" fillId="0" borderId="838">
      <alignment horizontal="right" indent="1"/>
    </xf>
    <xf numFmtId="0" fontId="119" fillId="87" borderId="839" applyNumberFormat="0" applyProtection="0">
      <alignment horizontal="left" vertical="top" indent="1"/>
    </xf>
    <xf numFmtId="0" fontId="119" fillId="126" borderId="830" applyNumberFormat="0">
      <protection locked="0"/>
    </xf>
    <xf numFmtId="4" fontId="237" fillId="86" borderId="841" applyNumberFormat="0" applyProtection="0">
      <alignment horizontal="left" vertical="center" indent="1"/>
    </xf>
    <xf numFmtId="0" fontId="237" fillId="19" borderId="842" applyNumberFormat="0" applyProtection="0">
      <alignment horizontal="left" vertical="center" indent="1"/>
    </xf>
    <xf numFmtId="4" fontId="237" fillId="3" borderId="842" applyNumberFormat="0" applyProtection="0">
      <alignment horizontal="right" vertical="center"/>
    </xf>
    <xf numFmtId="0" fontId="96" fillId="29" borderId="839" applyNumberFormat="0" applyProtection="0">
      <alignment horizontal="left" vertical="top" indent="1"/>
    </xf>
    <xf numFmtId="4" fontId="214" fillId="89" borderId="839" applyNumberFormat="0" applyProtection="0">
      <alignment horizontal="left" vertical="center" indent="1"/>
    </xf>
    <xf numFmtId="173" fontId="118" fillId="0" borderId="838">
      <alignment horizontal="right" indent="1"/>
    </xf>
    <xf numFmtId="4" fontId="214" fillId="85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2" fillId="20" borderId="839" applyNumberFormat="0" applyProtection="0">
      <alignment vertical="center"/>
    </xf>
    <xf numFmtId="4" fontId="214" fillId="11" borderId="839" applyNumberFormat="0" applyProtection="0">
      <alignment horizontal="right" vertical="center"/>
    </xf>
    <xf numFmtId="0" fontId="212" fillId="25" borderId="839" applyNumberFormat="0" applyProtection="0">
      <alignment horizontal="left" vertical="top" indent="1"/>
    </xf>
    <xf numFmtId="4" fontId="214" fillId="89" borderId="839" applyNumberFormat="0" applyProtection="0">
      <alignment horizontal="right" vertical="center"/>
    </xf>
    <xf numFmtId="0" fontId="211" fillId="19" borderId="836" applyNumberFormat="0" applyAlignment="0" applyProtection="0"/>
    <xf numFmtId="0" fontId="144" fillId="19" borderId="834" applyNumberFormat="0" applyAlignment="0" applyProtection="0"/>
    <xf numFmtId="4" fontId="214" fillId="87" borderId="839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0" fontId="119" fillId="123" borderId="839" applyNumberFormat="0" applyProtection="0">
      <alignment horizontal="left" vertical="top" indent="1"/>
    </xf>
    <xf numFmtId="0" fontId="119" fillId="87" borderId="839" applyNumberFormat="0" applyProtection="0">
      <alignment horizontal="left" vertical="top" indent="1"/>
    </xf>
    <xf numFmtId="173" fontId="118" fillId="0" borderId="838">
      <alignment horizontal="right" indent="1"/>
    </xf>
    <xf numFmtId="0" fontId="140" fillId="0" borderId="837" applyNumberFormat="0" applyFill="0" applyAlignment="0" applyProtection="0"/>
    <xf numFmtId="4" fontId="214" fillId="90" borderId="839" applyNumberFormat="0" applyProtection="0">
      <alignment vertical="center"/>
    </xf>
    <xf numFmtId="4" fontId="219" fillId="87" borderId="839" applyNumberFormat="0" applyProtection="0">
      <alignment horizontal="right" vertical="center"/>
    </xf>
    <xf numFmtId="4" fontId="214" fillId="90" borderId="839" applyNumberFormat="0" applyProtection="0">
      <alignment vertical="center"/>
    </xf>
    <xf numFmtId="173" fontId="118" fillId="0" borderId="838">
      <alignment horizontal="right" indent="1"/>
    </xf>
    <xf numFmtId="4" fontId="214" fillId="89" borderId="839" applyNumberFormat="0" applyProtection="0">
      <alignment horizontal="right" vertical="center"/>
    </xf>
    <xf numFmtId="4" fontId="214" fillId="90" borderId="839" applyNumberFormat="0" applyProtection="0">
      <alignment vertical="center"/>
    </xf>
    <xf numFmtId="4" fontId="217" fillId="87" borderId="839" applyNumberFormat="0" applyProtection="0">
      <alignment horizontal="right" vertical="center"/>
    </xf>
    <xf numFmtId="0" fontId="96" fillId="88" borderId="839" applyNumberFormat="0" applyProtection="0">
      <alignment horizontal="left" vertical="top" indent="1"/>
    </xf>
    <xf numFmtId="173" fontId="118" fillId="0" borderId="838">
      <alignment horizontal="right" indent="1"/>
    </xf>
    <xf numFmtId="4" fontId="214" fillId="87" borderId="839" applyNumberFormat="0" applyProtection="0">
      <alignment horizontal="right" vertical="center"/>
    </xf>
    <xf numFmtId="0" fontId="96" fillId="32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0" fontId="111" fillId="21" borderId="835" applyNumberFormat="0" applyFont="0" applyAlignment="0" applyProtection="0"/>
    <xf numFmtId="4" fontId="213" fillId="25" borderId="839" applyNumberFormat="0" applyProtection="0">
      <alignment vertical="center"/>
    </xf>
    <xf numFmtId="0" fontId="140" fillId="0" borderId="837" applyNumberFormat="0" applyFill="0" applyAlignment="0" applyProtection="0"/>
    <xf numFmtId="4" fontId="214" fillId="87" borderId="839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4" fillId="16" borderId="839" applyNumberFormat="0" applyProtection="0">
      <alignment horizontal="right" vertical="center"/>
    </xf>
    <xf numFmtId="4" fontId="217" fillId="90" borderId="839" applyNumberFormat="0" applyProtection="0">
      <alignment vertical="center"/>
    </xf>
    <xf numFmtId="0" fontId="212" fillId="25" borderId="839" applyNumberFormat="0" applyProtection="0">
      <alignment horizontal="left" vertical="top" indent="1"/>
    </xf>
    <xf numFmtId="173" fontId="118" fillId="0" borderId="791">
      <alignment horizontal="right" indent="1"/>
    </xf>
    <xf numFmtId="4" fontId="219" fillId="87" borderId="839" applyNumberFormat="0" applyProtection="0">
      <alignment horizontal="right" vertical="center"/>
    </xf>
    <xf numFmtId="173" fontId="118" fillId="0" borderId="791">
      <alignment horizontal="right" indent="1"/>
    </xf>
    <xf numFmtId="0" fontId="96" fillId="29" borderId="839" applyNumberFormat="0" applyProtection="0">
      <alignment horizontal="left" vertical="top" indent="1"/>
    </xf>
    <xf numFmtId="173" fontId="118" fillId="0" borderId="791">
      <alignment horizontal="right" indent="1"/>
    </xf>
    <xf numFmtId="0" fontId="119" fillId="126" borderId="830" applyNumberFormat="0">
      <protection locked="0"/>
    </xf>
    <xf numFmtId="0" fontId="140" fillId="0" borderId="837" applyNumberFormat="0" applyFill="0" applyAlignment="0" applyProtection="0"/>
    <xf numFmtId="4" fontId="214" fillId="89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center" indent="1"/>
    </xf>
    <xf numFmtId="173" fontId="118" fillId="0" borderId="791">
      <alignment horizontal="right" indent="1"/>
    </xf>
    <xf numFmtId="0" fontId="140" fillId="0" borderId="837" applyNumberFormat="0" applyFill="0" applyAlignment="0" applyProtection="0"/>
    <xf numFmtId="173" fontId="118" fillId="0" borderId="791">
      <alignment horizontal="right" indent="1"/>
    </xf>
    <xf numFmtId="0" fontId="140" fillId="0" borderId="837" applyNumberFormat="0" applyFill="0" applyAlignment="0" applyProtection="0"/>
    <xf numFmtId="0" fontId="96" fillId="88" borderId="839" applyNumberFormat="0" applyProtection="0">
      <alignment horizontal="left" vertical="top" indent="1"/>
    </xf>
    <xf numFmtId="173" fontId="118" fillId="0" borderId="838">
      <alignment horizontal="right" indent="1"/>
    </xf>
    <xf numFmtId="0" fontId="86" fillId="0" borderId="829">
      <alignment horizontal="center" vertical="center"/>
    </xf>
    <xf numFmtId="0" fontId="96" fillId="32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center" indent="1"/>
    </xf>
    <xf numFmtId="0" fontId="143" fillId="7" borderId="834" applyNumberFormat="0" applyAlignment="0" applyProtection="0"/>
    <xf numFmtId="4" fontId="214" fillId="85" borderId="839" applyNumberFormat="0" applyProtection="0">
      <alignment horizontal="right" vertical="center"/>
    </xf>
    <xf numFmtId="0" fontId="96" fillId="88" borderId="839" applyNumberFormat="0" applyProtection="0">
      <alignment horizontal="left" vertical="top" indent="1"/>
    </xf>
    <xf numFmtId="0" fontId="86" fillId="65" borderId="832"/>
    <xf numFmtId="4" fontId="214" fillId="9" borderId="839" applyNumberFormat="0" applyProtection="0">
      <alignment horizontal="right" vertical="center"/>
    </xf>
    <xf numFmtId="0" fontId="119" fillId="126" borderId="830" applyNumberFormat="0">
      <protection locked="0"/>
    </xf>
    <xf numFmtId="173" fontId="118" fillId="0" borderId="791">
      <alignment horizontal="right" indent="1"/>
    </xf>
    <xf numFmtId="0" fontId="214" fillId="90" borderId="839" applyNumberFormat="0" applyProtection="0">
      <alignment horizontal="left" vertical="top" indent="1"/>
    </xf>
    <xf numFmtId="4" fontId="214" fillId="90" borderId="839" applyNumberFormat="0" applyProtection="0">
      <alignment horizontal="left" vertical="center" indent="1"/>
    </xf>
    <xf numFmtId="0" fontId="86" fillId="43" borderId="838"/>
    <xf numFmtId="0" fontId="86" fillId="43" borderId="833"/>
    <xf numFmtId="4" fontId="214" fillId="16" borderId="839" applyNumberFormat="0" applyProtection="0">
      <alignment horizontal="right" vertical="center"/>
    </xf>
    <xf numFmtId="4" fontId="237" fillId="86" borderId="793" applyNumberFormat="0" applyProtection="0">
      <alignment horizontal="left" vertical="center" indent="1"/>
    </xf>
    <xf numFmtId="4" fontId="246" fillId="123" borderId="793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4" fontId="219" fillId="87" borderId="839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0" fontId="144" fillId="19" borderId="834" applyNumberFormat="0" applyAlignment="0" applyProtection="0"/>
    <xf numFmtId="4" fontId="212" fillId="25" borderId="800" applyNumberFormat="0" applyProtection="0">
      <alignment horizontal="left" vertical="center" indent="1"/>
    </xf>
    <xf numFmtId="4" fontId="213" fillId="25" borderId="800" applyNumberFormat="0" applyProtection="0">
      <alignment vertical="center"/>
    </xf>
    <xf numFmtId="4" fontId="214" fillId="16" borderId="800" applyNumberFormat="0" applyProtection="0">
      <alignment horizontal="right" vertical="center"/>
    </xf>
    <xf numFmtId="0" fontId="133" fillId="21" borderId="795" applyNumberFormat="0" applyFont="0" applyAlignment="0" applyProtection="0"/>
    <xf numFmtId="4" fontId="219" fillId="87" borderId="800" applyNumberFormat="0" applyProtection="0">
      <alignment horizontal="right" vertical="center"/>
    </xf>
    <xf numFmtId="0" fontId="144" fillId="19" borderId="794" applyNumberFormat="0" applyAlignment="0" applyProtection="0"/>
    <xf numFmtId="173" fontId="118" fillId="0" borderId="791">
      <alignment horizontal="right" indent="1"/>
    </xf>
    <xf numFmtId="0" fontId="214" fillId="90" borderId="800" applyNumberFormat="0" applyProtection="0">
      <alignment horizontal="left" vertical="top" indent="1"/>
    </xf>
    <xf numFmtId="4" fontId="214" fillId="11" borderId="800" applyNumberFormat="0" applyProtection="0">
      <alignment horizontal="right" vertical="center"/>
    </xf>
    <xf numFmtId="0" fontId="133" fillId="21" borderId="795" applyNumberFormat="0" applyFont="0" applyAlignment="0" applyProtection="0"/>
    <xf numFmtId="0" fontId="143" fillId="7" borderId="794" applyNumberFormat="0" applyAlignment="0" applyProtection="0"/>
    <xf numFmtId="0" fontId="111" fillId="21" borderId="795" applyNumberFormat="0" applyFont="0" applyAlignment="0" applyProtection="0"/>
    <xf numFmtId="0" fontId="140" fillId="0" borderId="797" applyNumberFormat="0" applyFill="0" applyAlignment="0" applyProtection="0"/>
    <xf numFmtId="4" fontId="214" fillId="87" borderId="800" applyNumberFormat="0" applyProtection="0">
      <alignment horizontal="right" vertical="center"/>
    </xf>
    <xf numFmtId="173" fontId="118" fillId="0" borderId="791">
      <alignment horizontal="right" indent="1"/>
    </xf>
    <xf numFmtId="4" fontId="212" fillId="20" borderId="800" applyNumberFormat="0" applyProtection="0">
      <alignment vertical="center"/>
    </xf>
    <xf numFmtId="0" fontId="86" fillId="43" borderId="791"/>
    <xf numFmtId="0" fontId="140" fillId="0" borderId="797" applyNumberFormat="0" applyFill="0" applyAlignment="0" applyProtection="0"/>
    <xf numFmtId="0" fontId="214" fillId="34" borderId="800" applyNumberFormat="0" applyProtection="0">
      <alignment horizontal="left" vertical="top" indent="1"/>
    </xf>
    <xf numFmtId="0" fontId="214" fillId="90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144" fillId="19" borderId="794" applyNumberFormat="0" applyAlignment="0" applyProtection="0"/>
    <xf numFmtId="0" fontId="96" fillId="34" borderId="800" applyNumberFormat="0" applyProtection="0">
      <alignment horizontal="left" vertical="top" indent="1"/>
    </xf>
    <xf numFmtId="4" fontId="214" fillId="16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4" fontId="214" fillId="3" borderId="800" applyNumberFormat="0" applyProtection="0">
      <alignment horizontal="right" vertical="center"/>
    </xf>
    <xf numFmtId="0" fontId="212" fillId="25" borderId="800" applyNumberFormat="0" applyProtection="0">
      <alignment horizontal="left" vertical="top" indent="1"/>
    </xf>
    <xf numFmtId="4" fontId="212" fillId="25" borderId="800" applyNumberFormat="0" applyProtection="0">
      <alignment horizontal="left" vertical="center" indent="1"/>
    </xf>
    <xf numFmtId="4" fontId="213" fillId="25" borderId="800" applyNumberFormat="0" applyProtection="0">
      <alignment vertical="center"/>
    </xf>
    <xf numFmtId="0" fontId="143" fillId="7" borderId="794" applyNumberFormat="0" applyAlignment="0" applyProtection="0"/>
    <xf numFmtId="0" fontId="211" fillId="19" borderId="796" applyNumberFormat="0" applyAlignment="0" applyProtection="0"/>
    <xf numFmtId="0" fontId="144" fillId="19" borderId="834" applyNumberFormat="0" applyAlignment="0" applyProtection="0"/>
    <xf numFmtId="173" fontId="118" fillId="0" borderId="798">
      <alignment horizontal="right" indent="1"/>
    </xf>
    <xf numFmtId="0" fontId="133" fillId="21" borderId="795" applyNumberFormat="0" applyFont="0" applyAlignment="0" applyProtection="0"/>
    <xf numFmtId="173" fontId="118" fillId="0" borderId="791">
      <alignment horizontal="right" indent="1"/>
    </xf>
    <xf numFmtId="0" fontId="140" fillId="0" borderId="797" applyNumberFormat="0" applyFill="0" applyAlignment="0" applyProtection="0"/>
    <xf numFmtId="4" fontId="212" fillId="86" borderId="792" applyNumberFormat="0" applyProtection="0">
      <alignment horizontal="left" vertical="center" indent="1"/>
    </xf>
    <xf numFmtId="0" fontId="96" fillId="34" borderId="800" applyNumberFormat="0" applyProtection="0">
      <alignment horizontal="left" vertical="center" indent="1"/>
    </xf>
    <xf numFmtId="0" fontId="144" fillId="19" borderId="844" applyNumberFormat="0" applyAlignment="0" applyProtection="0"/>
    <xf numFmtId="0" fontId="86" fillId="43" borderId="798"/>
    <xf numFmtId="0" fontId="86" fillId="65" borderId="799"/>
    <xf numFmtId="4" fontId="212" fillId="20" borderId="800" applyNumberFormat="0" applyProtection="0">
      <alignment vertical="center"/>
    </xf>
    <xf numFmtId="0" fontId="96" fillId="88" borderId="800" applyNumberFormat="0" applyProtection="0">
      <alignment horizontal="left" vertical="top" indent="1"/>
    </xf>
    <xf numFmtId="0" fontId="212" fillId="25" borderId="839" applyNumberFormat="0" applyProtection="0">
      <alignment horizontal="left" vertical="top" indent="1"/>
    </xf>
    <xf numFmtId="0" fontId="133" fillId="21" borderId="835" applyNumberFormat="0" applyFont="0" applyAlignment="0" applyProtection="0"/>
    <xf numFmtId="0" fontId="144" fillId="19" borderId="834" applyNumberFormat="0" applyAlignment="0" applyProtection="0"/>
    <xf numFmtId="0" fontId="96" fillId="29" borderId="839" applyNumberFormat="0" applyProtection="0">
      <alignment horizontal="left" vertical="top" indent="1"/>
    </xf>
    <xf numFmtId="4" fontId="213" fillId="25" borderId="839" applyNumberFormat="0" applyProtection="0">
      <alignment vertical="center"/>
    </xf>
    <xf numFmtId="0" fontId="143" fillId="7" borderId="794" applyNumberFormat="0" applyAlignment="0" applyProtection="0"/>
    <xf numFmtId="0" fontId="111" fillId="21" borderId="795" applyNumberFormat="0" applyFont="0" applyAlignment="0" applyProtection="0"/>
    <xf numFmtId="4" fontId="237" fillId="17" borderId="842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4" fontId="214" fillId="3" borderId="839" applyNumberFormat="0" applyProtection="0">
      <alignment horizontal="right" vertical="center"/>
    </xf>
    <xf numFmtId="0" fontId="96" fillId="34" borderId="800" applyNumberFormat="0" applyProtection="0">
      <alignment horizontal="left" vertical="center" indent="1"/>
    </xf>
    <xf numFmtId="4" fontId="212" fillId="20" borderId="839" applyNumberFormat="0" applyProtection="0">
      <alignment vertical="center"/>
    </xf>
    <xf numFmtId="0" fontId="96" fillId="88" borderId="800" applyNumberFormat="0" applyProtection="0">
      <alignment horizontal="left" vertical="top" indent="1"/>
    </xf>
    <xf numFmtId="0" fontId="144" fillId="19" borderId="794" applyNumberFormat="0" applyAlignment="0" applyProtection="0"/>
    <xf numFmtId="173" fontId="118" fillId="0" borderId="791">
      <alignment horizontal="right" indent="1"/>
    </xf>
    <xf numFmtId="0" fontId="143" fillId="7" borderId="794" applyNumberFormat="0" applyAlignment="0" applyProtection="0"/>
    <xf numFmtId="0" fontId="86" fillId="43" borderId="798"/>
    <xf numFmtId="0" fontId="86" fillId="65" borderId="799"/>
    <xf numFmtId="4" fontId="214" fillId="11" borderId="839" applyNumberFormat="0" applyProtection="0">
      <alignment horizontal="right" vertical="center"/>
    </xf>
    <xf numFmtId="0" fontId="96" fillId="88" borderId="839" applyNumberFormat="0" applyProtection="0">
      <alignment horizontal="left" vertical="center" indent="1"/>
    </xf>
    <xf numFmtId="0" fontId="96" fillId="29" borderId="839" applyNumberFormat="0" applyProtection="0">
      <alignment horizontal="left" vertical="center" indent="1"/>
    </xf>
    <xf numFmtId="4" fontId="214" fillId="15" borderId="839" applyNumberFormat="0" applyProtection="0">
      <alignment horizontal="right" vertical="center"/>
    </xf>
    <xf numFmtId="0" fontId="143" fillId="7" borderId="834" applyNumberFormat="0" applyAlignment="0" applyProtection="0"/>
    <xf numFmtId="0" fontId="133" fillId="21" borderId="795" applyNumberFormat="0" applyFont="0" applyAlignment="0" applyProtection="0"/>
    <xf numFmtId="0" fontId="144" fillId="19" borderId="794" applyNumberFormat="0" applyAlignment="0" applyProtection="0"/>
    <xf numFmtId="4" fontId="217" fillId="87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0" fontId="140" fillId="0" borderId="797" applyNumberFormat="0" applyFill="0" applyAlignment="0" applyProtection="0"/>
    <xf numFmtId="173" fontId="118" fillId="0" borderId="791">
      <alignment horizontal="right" indent="1"/>
    </xf>
    <xf numFmtId="4" fontId="217" fillId="87" borderId="800" applyNumberFormat="0" applyProtection="0">
      <alignment horizontal="right" vertical="center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horizontal="left" vertical="center" indent="1"/>
    </xf>
    <xf numFmtId="4" fontId="214" fillId="10" borderId="800" applyNumberFormat="0" applyProtection="0">
      <alignment horizontal="right" vertical="center"/>
    </xf>
    <xf numFmtId="4" fontId="214" fillId="3" borderId="800" applyNumberFormat="0" applyProtection="0">
      <alignment horizontal="right" vertical="center"/>
    </xf>
    <xf numFmtId="173" fontId="118" fillId="0" borderId="791">
      <alignment horizontal="right" indent="1"/>
    </xf>
    <xf numFmtId="4" fontId="213" fillId="25" borderId="800" applyNumberFormat="0" applyProtection="0">
      <alignment vertical="center"/>
    </xf>
    <xf numFmtId="173" fontId="118" fillId="0" borderId="791">
      <alignment horizontal="right" indent="1"/>
    </xf>
    <xf numFmtId="4" fontId="214" fillId="85" borderId="800" applyNumberFormat="0" applyProtection="0">
      <alignment horizontal="right" vertical="center"/>
    </xf>
    <xf numFmtId="0" fontId="214" fillId="34" borderId="800" applyNumberFormat="0" applyProtection="0">
      <alignment horizontal="left" vertical="top" indent="1"/>
    </xf>
    <xf numFmtId="4" fontId="212" fillId="25" borderId="800" applyNumberFormat="0" applyProtection="0">
      <alignment horizontal="left" vertical="center" indent="1"/>
    </xf>
    <xf numFmtId="0" fontId="140" fillId="0" borderId="797" applyNumberFormat="0" applyFill="0" applyAlignment="0" applyProtection="0"/>
    <xf numFmtId="4" fontId="214" fillId="90" borderId="800" applyNumberFormat="0" applyProtection="0">
      <alignment vertical="center"/>
    </xf>
    <xf numFmtId="0" fontId="143" fillId="7" borderId="794" applyNumberFormat="0" applyAlignment="0" applyProtection="0"/>
    <xf numFmtId="4" fontId="214" fillId="3" borderId="800" applyNumberFormat="0" applyProtection="0">
      <alignment horizontal="right" vertical="center"/>
    </xf>
    <xf numFmtId="4" fontId="212" fillId="20" borderId="800" applyNumberFormat="0" applyProtection="0">
      <alignment vertical="center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top" indent="1"/>
    </xf>
    <xf numFmtId="4" fontId="217" fillId="87" borderId="800" applyNumberFormat="0" applyProtection="0">
      <alignment horizontal="right" vertical="center"/>
    </xf>
    <xf numFmtId="0" fontId="214" fillId="34" borderId="800" applyNumberFormat="0" applyProtection="0">
      <alignment horizontal="left" vertical="top" indent="1"/>
    </xf>
    <xf numFmtId="0" fontId="144" fillId="19" borderId="794" applyNumberFormat="0" applyAlignment="0" applyProtection="0"/>
    <xf numFmtId="0" fontId="96" fillId="88" borderId="800" applyNumberFormat="0" applyProtection="0">
      <alignment horizontal="left" vertical="center" indent="1"/>
    </xf>
    <xf numFmtId="4" fontId="214" fillId="89" borderId="800" applyNumberFormat="0" applyProtection="0">
      <alignment horizontal="right" vertical="center"/>
    </xf>
    <xf numFmtId="4" fontId="212" fillId="86" borderId="792" applyNumberFormat="0" applyProtection="0">
      <alignment horizontal="left" vertical="center" indent="1"/>
    </xf>
    <xf numFmtId="0" fontId="143" fillId="7" borderId="794" applyNumberFormat="0" applyAlignment="0" applyProtection="0"/>
    <xf numFmtId="0" fontId="111" fillId="21" borderId="795" applyNumberFormat="0" applyFont="0" applyAlignment="0" applyProtection="0"/>
    <xf numFmtId="0" fontId="211" fillId="19" borderId="796" applyNumberFormat="0" applyAlignment="0" applyProtection="0"/>
    <xf numFmtId="173" fontId="118" fillId="0" borderId="791">
      <alignment horizontal="right" indent="1"/>
    </xf>
    <xf numFmtId="0" fontId="96" fillId="88" borderId="800" applyNumberFormat="0" applyProtection="0">
      <alignment horizontal="left" vertical="top" indent="1"/>
    </xf>
    <xf numFmtId="0" fontId="96" fillId="34" borderId="800" applyNumberFormat="0" applyProtection="0">
      <alignment horizontal="left" vertical="center" indent="1"/>
    </xf>
    <xf numFmtId="4" fontId="212" fillId="20" borderId="800" applyNumberFormat="0" applyProtection="0">
      <alignment vertical="center"/>
    </xf>
    <xf numFmtId="4" fontId="213" fillId="25" borderId="800" applyNumberFormat="0" applyProtection="0">
      <alignment vertical="center"/>
    </xf>
    <xf numFmtId="4" fontId="212" fillId="25" borderId="800" applyNumberFormat="0" applyProtection="0">
      <alignment horizontal="left" vertical="center" indent="1"/>
    </xf>
    <xf numFmtId="0" fontId="212" fillId="25" borderId="800" applyNumberFormat="0" applyProtection="0">
      <alignment horizontal="left" vertical="top" indent="1"/>
    </xf>
    <xf numFmtId="4" fontId="214" fillId="3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4" fontId="214" fillId="16" borderId="800" applyNumberFormat="0" applyProtection="0">
      <alignment horizontal="right" vertical="center"/>
    </xf>
    <xf numFmtId="4" fontId="214" fillId="11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18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5" borderId="800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0" fontId="96" fillId="34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0" fontId="96" fillId="29" borderId="800" applyNumberFormat="0" applyProtection="0">
      <alignment horizontal="left" vertical="top" indent="1"/>
    </xf>
    <xf numFmtId="4" fontId="214" fillId="90" borderId="800" applyNumberFormat="0" applyProtection="0">
      <alignment vertical="center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horizontal="left" vertical="center" indent="1"/>
    </xf>
    <xf numFmtId="0" fontId="214" fillId="90" borderId="800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4" fontId="217" fillId="87" borderId="800" applyNumberFormat="0" applyProtection="0">
      <alignment horizontal="right" vertical="center"/>
    </xf>
    <xf numFmtId="4" fontId="214" fillId="89" borderId="800" applyNumberFormat="0" applyProtection="0">
      <alignment horizontal="left" vertical="center" indent="1"/>
    </xf>
    <xf numFmtId="0" fontId="214" fillId="34" borderId="800" applyNumberFormat="0" applyProtection="0">
      <alignment horizontal="left" vertical="top" indent="1"/>
    </xf>
    <xf numFmtId="0" fontId="144" fillId="19" borderId="794" applyNumberFormat="0" applyAlignment="0" applyProtection="0"/>
    <xf numFmtId="4" fontId="219" fillId="87" borderId="800" applyNumberFormat="0" applyProtection="0">
      <alignment horizontal="right" vertical="center"/>
    </xf>
    <xf numFmtId="173" fontId="118" fillId="0" borderId="791">
      <alignment horizontal="right" indent="1"/>
    </xf>
    <xf numFmtId="0" fontId="140" fillId="0" borderId="797" applyNumberFormat="0" applyFill="0" applyAlignment="0" applyProtection="0"/>
    <xf numFmtId="0" fontId="140" fillId="0" borderId="797" applyNumberFormat="0" applyFill="0" applyAlignment="0" applyProtection="0"/>
    <xf numFmtId="4" fontId="214" fillId="9" borderId="800" applyNumberFormat="0" applyProtection="0">
      <alignment horizontal="right" vertical="center"/>
    </xf>
    <xf numFmtId="0" fontId="140" fillId="0" borderId="797" applyNumberFormat="0" applyFill="0" applyAlignment="0" applyProtection="0"/>
    <xf numFmtId="4" fontId="214" fillId="11" borderId="800" applyNumberFormat="0" applyProtection="0">
      <alignment horizontal="right" vertical="center"/>
    </xf>
    <xf numFmtId="0" fontId="86" fillId="43" borderId="791"/>
    <xf numFmtId="4" fontId="214" fillId="9" borderId="800" applyNumberFormat="0" applyProtection="0">
      <alignment horizontal="right" vertical="center"/>
    </xf>
    <xf numFmtId="0" fontId="86" fillId="43" borderId="791"/>
    <xf numFmtId="4" fontId="212" fillId="20" borderId="800" applyNumberFormat="0" applyProtection="0">
      <alignment vertical="center"/>
    </xf>
    <xf numFmtId="173" fontId="118" fillId="0" borderId="791">
      <alignment horizontal="right" indent="1"/>
    </xf>
    <xf numFmtId="4" fontId="214" fillId="87" borderId="800" applyNumberFormat="0" applyProtection="0">
      <alignment horizontal="right" vertical="center"/>
    </xf>
    <xf numFmtId="0" fontId="140" fillId="0" borderId="797" applyNumberFormat="0" applyFill="0" applyAlignment="0" applyProtection="0"/>
    <xf numFmtId="0" fontId="111" fillId="21" borderId="795" applyNumberFormat="0" applyFont="0" applyAlignment="0" applyProtection="0"/>
    <xf numFmtId="0" fontId="86" fillId="43" borderId="791"/>
    <xf numFmtId="4" fontId="214" fillId="15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4" fontId="214" fillId="16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18" borderId="800" applyNumberFormat="0" applyProtection="0">
      <alignment horizontal="right" vertical="center"/>
    </xf>
    <xf numFmtId="4" fontId="214" fillId="85" borderId="800" applyNumberFormat="0" applyProtection="0">
      <alignment horizontal="right" vertical="center"/>
    </xf>
    <xf numFmtId="0" fontId="86" fillId="43" borderId="791"/>
    <xf numFmtId="0" fontId="96" fillId="32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0" fontId="214" fillId="34" borderId="800" applyNumberFormat="0" applyProtection="0">
      <alignment horizontal="left" vertical="top" indent="1"/>
    </xf>
    <xf numFmtId="0" fontId="143" fillId="7" borderId="794" applyNumberFormat="0" applyAlignment="0" applyProtection="0"/>
    <xf numFmtId="0" fontId="143" fillId="7" borderId="794" applyNumberFormat="0" applyAlignment="0" applyProtection="0"/>
    <xf numFmtId="4" fontId="217" fillId="87" borderId="800" applyNumberFormat="0" applyProtection="0">
      <alignment horizontal="right" vertical="center"/>
    </xf>
    <xf numFmtId="0" fontId="133" fillId="21" borderId="795" applyNumberFormat="0" applyFont="0" applyAlignment="0" applyProtection="0"/>
    <xf numFmtId="0" fontId="96" fillId="29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top" indent="1"/>
    </xf>
    <xf numFmtId="4" fontId="212" fillId="20" borderId="800" applyNumberFormat="0" applyProtection="0">
      <alignment vertical="center"/>
    </xf>
    <xf numFmtId="4" fontId="214" fillId="3" borderId="800" applyNumberFormat="0" applyProtection="0">
      <alignment horizontal="right" vertical="center"/>
    </xf>
    <xf numFmtId="4" fontId="214" fillId="11" borderId="800" applyNumberFormat="0" applyProtection="0">
      <alignment horizontal="right" vertical="center"/>
    </xf>
    <xf numFmtId="0" fontId="143" fillId="7" borderId="794" applyNumberFormat="0" applyAlignment="0" applyProtection="0"/>
    <xf numFmtId="4" fontId="214" fillId="90" borderId="800" applyNumberFormat="0" applyProtection="0">
      <alignment vertical="center"/>
    </xf>
    <xf numFmtId="0" fontId="214" fillId="90" borderId="800" applyNumberFormat="0" applyProtection="0">
      <alignment horizontal="left" vertical="top" indent="1"/>
    </xf>
    <xf numFmtId="0" fontId="140" fillId="0" borderId="797" applyNumberFormat="0" applyFill="0" applyAlignment="0" applyProtection="0"/>
    <xf numFmtId="4" fontId="214" fillId="18" borderId="839" applyNumberFormat="0" applyProtection="0">
      <alignment horizontal="right" vertical="center"/>
    </xf>
    <xf numFmtId="173" fontId="118" fillId="0" borderId="791">
      <alignment horizontal="right" indent="1"/>
    </xf>
    <xf numFmtId="4" fontId="212" fillId="25" borderId="800" applyNumberFormat="0" applyProtection="0">
      <alignment horizontal="left" vertical="center" indent="1"/>
    </xf>
    <xf numFmtId="0" fontId="214" fillId="34" borderId="800" applyNumberFormat="0" applyProtection="0">
      <alignment horizontal="left" vertical="top" indent="1"/>
    </xf>
    <xf numFmtId="0" fontId="144" fillId="19" borderId="794" applyNumberFormat="0" applyAlignment="0" applyProtection="0"/>
    <xf numFmtId="4" fontId="214" fillId="85" borderId="800" applyNumberFormat="0" applyProtection="0">
      <alignment horizontal="right" vertical="center"/>
    </xf>
    <xf numFmtId="173" fontId="118" fillId="0" borderId="791">
      <alignment horizontal="right" indent="1"/>
    </xf>
    <xf numFmtId="4" fontId="219" fillId="87" borderId="800" applyNumberFormat="0" applyProtection="0">
      <alignment horizontal="right" vertical="center"/>
    </xf>
    <xf numFmtId="4" fontId="213" fillId="25" borderId="800" applyNumberFormat="0" applyProtection="0">
      <alignment vertical="center"/>
    </xf>
    <xf numFmtId="0" fontId="133" fillId="21" borderId="795" applyNumberFormat="0" applyFont="0" applyAlignment="0" applyProtection="0"/>
    <xf numFmtId="173" fontId="118" fillId="0" borderId="791">
      <alignment horizontal="right" indent="1"/>
    </xf>
    <xf numFmtId="4" fontId="214" fillId="3" borderId="800" applyNumberFormat="0" applyProtection="0">
      <alignment horizontal="right" vertical="center"/>
    </xf>
    <xf numFmtId="4" fontId="214" fillId="16" borderId="800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90" borderId="800" applyNumberFormat="0" applyProtection="0">
      <alignment horizontal="left" vertical="center" indent="1"/>
    </xf>
    <xf numFmtId="4" fontId="213" fillId="25" borderId="800" applyNumberFormat="0" applyProtection="0">
      <alignment vertical="center"/>
    </xf>
    <xf numFmtId="4" fontId="217" fillId="90" borderId="800" applyNumberFormat="0" applyProtection="0">
      <alignment vertical="center"/>
    </xf>
    <xf numFmtId="4" fontId="217" fillId="87" borderId="800" applyNumberFormat="0" applyProtection="0">
      <alignment horizontal="right" vertical="center"/>
    </xf>
    <xf numFmtId="4" fontId="212" fillId="25" borderId="800" applyNumberFormat="0" applyProtection="0">
      <alignment horizontal="left" vertical="center" indent="1"/>
    </xf>
    <xf numFmtId="0" fontId="144" fillId="19" borderId="794" applyNumberFormat="0" applyAlignment="0" applyProtection="0"/>
    <xf numFmtId="0" fontId="143" fillId="7" borderId="794" applyNumberFormat="0" applyAlignment="0" applyProtection="0"/>
    <xf numFmtId="0" fontId="96" fillId="34" borderId="800" applyNumberFormat="0" applyProtection="0">
      <alignment horizontal="left" vertical="center" indent="1"/>
    </xf>
    <xf numFmtId="4" fontId="214" fillId="10" borderId="800" applyNumberFormat="0" applyProtection="0">
      <alignment horizontal="right" vertical="center"/>
    </xf>
    <xf numFmtId="173" fontId="118" fillId="0" borderId="791">
      <alignment horizontal="right" indent="1"/>
    </xf>
    <xf numFmtId="4" fontId="214" fillId="18" borderId="800" applyNumberFormat="0" applyProtection="0">
      <alignment horizontal="right" vertical="center"/>
    </xf>
    <xf numFmtId="0" fontId="144" fillId="19" borderId="794" applyNumberFormat="0" applyAlignment="0" applyProtection="0"/>
    <xf numFmtId="173" fontId="118" fillId="0" borderId="791">
      <alignment horizontal="right" indent="1"/>
    </xf>
    <xf numFmtId="0" fontId="111" fillId="21" borderId="795" applyNumberFormat="0" applyFont="0" applyAlignment="0" applyProtection="0"/>
    <xf numFmtId="0" fontId="211" fillId="19" borderId="796" applyNumberFormat="0" applyAlignment="0" applyProtection="0"/>
    <xf numFmtId="4" fontId="214" fillId="90" borderId="800" applyNumberFormat="0" applyProtection="0">
      <alignment horizontal="left" vertical="center" indent="1"/>
    </xf>
    <xf numFmtId="4" fontId="217" fillId="90" borderId="800" applyNumberFormat="0" applyProtection="0">
      <alignment vertical="center"/>
    </xf>
    <xf numFmtId="0" fontId="96" fillId="32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4" fontId="212" fillId="20" borderId="800" applyNumberFormat="0" applyProtection="0">
      <alignment vertical="center"/>
    </xf>
    <xf numFmtId="4" fontId="213" fillId="25" borderId="800" applyNumberFormat="0" applyProtection="0">
      <alignment vertical="center"/>
    </xf>
    <xf numFmtId="4" fontId="212" fillId="25" borderId="800" applyNumberFormat="0" applyProtection="0">
      <alignment horizontal="left" vertical="center" indent="1"/>
    </xf>
    <xf numFmtId="0" fontId="212" fillId="25" borderId="800" applyNumberFormat="0" applyProtection="0">
      <alignment horizontal="left" vertical="top" indent="1"/>
    </xf>
    <xf numFmtId="4" fontId="214" fillId="3" borderId="800" applyNumberFormat="0" applyProtection="0">
      <alignment horizontal="right" vertical="center"/>
    </xf>
    <xf numFmtId="4" fontId="214" fillId="11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173" fontId="118" fillId="0" borderId="791">
      <alignment horizontal="right" indent="1"/>
    </xf>
    <xf numFmtId="4" fontId="214" fillId="89" borderId="800" applyNumberFormat="0" applyProtection="0">
      <alignment horizontal="left" vertical="center" indent="1"/>
    </xf>
    <xf numFmtId="4" fontId="219" fillId="87" borderId="800" applyNumberFormat="0" applyProtection="0">
      <alignment horizontal="right" vertical="center"/>
    </xf>
    <xf numFmtId="0" fontId="211" fillId="19" borderId="796" applyNumberFormat="0" applyAlignment="0" applyProtection="0"/>
    <xf numFmtId="0" fontId="143" fillId="7" borderId="794" applyNumberFormat="0" applyAlignment="0" applyProtection="0"/>
    <xf numFmtId="0" fontId="140" fillId="0" borderId="797" applyNumberFormat="0" applyFill="0" applyAlignment="0" applyProtection="0"/>
    <xf numFmtId="0" fontId="212" fillId="25" borderId="800" applyNumberFormat="0" applyProtection="0">
      <alignment horizontal="left" vertical="top" indent="1"/>
    </xf>
    <xf numFmtId="4" fontId="212" fillId="20" borderId="800" applyNumberFormat="0" applyProtection="0">
      <alignment vertical="center"/>
    </xf>
    <xf numFmtId="4" fontId="213" fillId="25" borderId="800" applyNumberFormat="0" applyProtection="0">
      <alignment vertical="center"/>
    </xf>
    <xf numFmtId="4" fontId="212" fillId="25" borderId="800" applyNumberFormat="0" applyProtection="0">
      <alignment horizontal="left" vertical="center" indent="1"/>
    </xf>
    <xf numFmtId="0" fontId="212" fillId="25" borderId="800" applyNumberFormat="0" applyProtection="0">
      <alignment horizontal="left" vertical="top" indent="1"/>
    </xf>
    <xf numFmtId="4" fontId="214" fillId="3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4" fontId="214" fillId="16" borderId="800" applyNumberFormat="0" applyProtection="0">
      <alignment horizontal="right" vertical="center"/>
    </xf>
    <xf numFmtId="4" fontId="214" fillId="11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18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5" borderId="800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88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0" fontId="96" fillId="34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0" fontId="96" fillId="29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4" fontId="214" fillId="90" borderId="800" applyNumberFormat="0" applyProtection="0">
      <alignment vertical="center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horizontal="left" vertical="center" indent="1"/>
    </xf>
    <xf numFmtId="0" fontId="214" fillId="90" borderId="800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4" fontId="217" fillId="87" borderId="800" applyNumberFormat="0" applyProtection="0">
      <alignment horizontal="right" vertical="center"/>
    </xf>
    <xf numFmtId="4" fontId="214" fillId="89" borderId="800" applyNumberFormat="0" applyProtection="0">
      <alignment horizontal="left" vertical="center" indent="1"/>
    </xf>
    <xf numFmtId="0" fontId="214" fillId="34" borderId="800" applyNumberFormat="0" applyProtection="0">
      <alignment horizontal="left" vertical="top" indent="1"/>
    </xf>
    <xf numFmtId="4" fontId="214" fillId="90" borderId="800" applyNumberFormat="0" applyProtection="0">
      <alignment vertical="center"/>
    </xf>
    <xf numFmtId="4" fontId="219" fillId="87" borderId="800" applyNumberFormat="0" applyProtection="0">
      <alignment horizontal="right" vertical="center"/>
    </xf>
    <xf numFmtId="0" fontId="214" fillId="90" borderId="800" applyNumberFormat="0" applyProtection="0">
      <alignment horizontal="left" vertical="top" indent="1"/>
    </xf>
    <xf numFmtId="4" fontId="214" fillId="89" borderId="800" applyNumberFormat="0" applyProtection="0">
      <alignment horizontal="left" vertical="center" indent="1"/>
    </xf>
    <xf numFmtId="0" fontId="140" fillId="0" borderId="797" applyNumberFormat="0" applyFill="0" applyAlignment="0" applyProtection="0"/>
    <xf numFmtId="0" fontId="140" fillId="0" borderId="797" applyNumberFormat="0" applyFill="0" applyAlignment="0" applyProtection="0"/>
    <xf numFmtId="4" fontId="214" fillId="18" borderId="800" applyNumberFormat="0" applyProtection="0">
      <alignment horizontal="right" vertical="center"/>
    </xf>
    <xf numFmtId="173" fontId="118" fillId="0" borderId="791">
      <alignment horizontal="right" indent="1"/>
    </xf>
    <xf numFmtId="0" fontId="144" fillId="19" borderId="794" applyNumberFormat="0" applyAlignment="0" applyProtection="0"/>
    <xf numFmtId="0" fontId="212" fillId="25" borderId="800" applyNumberFormat="0" applyProtection="0">
      <alignment horizontal="left" vertical="top" indent="1"/>
    </xf>
    <xf numFmtId="4" fontId="214" fillId="16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5" borderId="800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0" fontId="96" fillId="34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0" fontId="96" fillId="29" borderId="800" applyNumberFormat="0" applyProtection="0">
      <alignment horizontal="left" vertical="top" indent="1"/>
    </xf>
    <xf numFmtId="4" fontId="214" fillId="90" borderId="800" applyNumberFormat="0" applyProtection="0">
      <alignment vertical="center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horizontal="left" vertical="center" indent="1"/>
    </xf>
    <xf numFmtId="0" fontId="214" fillId="90" borderId="800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4" fontId="217" fillId="87" borderId="800" applyNumberFormat="0" applyProtection="0">
      <alignment horizontal="right" vertical="center"/>
    </xf>
    <xf numFmtId="4" fontId="214" fillId="89" borderId="800" applyNumberFormat="0" applyProtection="0">
      <alignment horizontal="left" vertical="center" indent="1"/>
    </xf>
    <xf numFmtId="0" fontId="214" fillId="34" borderId="800" applyNumberFormat="0" applyProtection="0">
      <alignment horizontal="left" vertical="top" indent="1"/>
    </xf>
    <xf numFmtId="4" fontId="219" fillId="87" borderId="800" applyNumberFormat="0" applyProtection="0">
      <alignment horizontal="right" vertical="center"/>
    </xf>
    <xf numFmtId="0" fontId="237" fillId="87" borderId="842" applyNumberFormat="0" applyProtection="0">
      <alignment horizontal="left" vertical="center" indent="1"/>
    </xf>
    <xf numFmtId="0" fontId="111" fillId="21" borderId="835" applyNumberFormat="0" applyFont="0" applyAlignment="0" applyProtection="0"/>
    <xf numFmtId="4" fontId="237" fillId="89" borderId="842" applyNumberFormat="0" applyProtection="0">
      <alignment horizontal="right" vertical="center"/>
    </xf>
    <xf numFmtId="4" fontId="217" fillId="90" borderId="839" applyNumberFormat="0" applyProtection="0">
      <alignment vertical="center"/>
    </xf>
    <xf numFmtId="0" fontId="214" fillId="34" borderId="839" applyNumberFormat="0" applyProtection="0">
      <alignment horizontal="left" vertical="top" indent="1"/>
    </xf>
    <xf numFmtId="0" fontId="212" fillId="25" borderId="839" applyNumberFormat="0" applyProtection="0">
      <alignment horizontal="left" vertical="top" indent="1"/>
    </xf>
    <xf numFmtId="4" fontId="245" fillId="90" borderId="842" applyNumberFormat="0" applyProtection="0">
      <alignment horizontal="left" vertical="center" indent="1"/>
    </xf>
    <xf numFmtId="0" fontId="86" fillId="43" borderId="791"/>
    <xf numFmtId="4" fontId="214" fillId="9" borderId="800" applyNumberFormat="0" applyProtection="0">
      <alignment horizontal="right" vertical="center"/>
    </xf>
    <xf numFmtId="0" fontId="86" fillId="43" borderId="791"/>
    <xf numFmtId="4" fontId="214" fillId="11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0" fontId="140" fillId="0" borderId="797" applyNumberFormat="0" applyFill="0" applyAlignment="0" applyProtection="0"/>
    <xf numFmtId="0" fontId="140" fillId="0" borderId="797" applyNumberFormat="0" applyFill="0" applyAlignment="0" applyProtection="0"/>
    <xf numFmtId="4" fontId="219" fillId="87" borderId="800" applyNumberFormat="0" applyProtection="0">
      <alignment horizontal="right" vertical="center"/>
    </xf>
    <xf numFmtId="4" fontId="214" fillId="89" borderId="800" applyNumberFormat="0" applyProtection="0">
      <alignment horizontal="left" vertical="center" indent="1"/>
    </xf>
    <xf numFmtId="4" fontId="217" fillId="87" borderId="800" applyNumberFormat="0" applyProtection="0">
      <alignment horizontal="right" vertical="center"/>
    </xf>
    <xf numFmtId="4" fontId="214" fillId="87" borderId="800" applyNumberFormat="0" applyProtection="0">
      <alignment horizontal="right" vertical="center"/>
    </xf>
    <xf numFmtId="4" fontId="214" fillId="90" borderId="800" applyNumberFormat="0" applyProtection="0">
      <alignment horizontal="left" vertical="center" indent="1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vertical="center"/>
    </xf>
    <xf numFmtId="0" fontId="96" fillId="29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4" fontId="214" fillId="85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18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0" fontId="144" fillId="19" borderId="794" applyNumberFormat="0" applyAlignment="0" applyProtection="0"/>
    <xf numFmtId="173" fontId="118" fillId="0" borderId="791">
      <alignment horizontal="right" indent="1"/>
    </xf>
    <xf numFmtId="0" fontId="140" fillId="0" borderId="797" applyNumberFormat="0" applyFill="0" applyAlignment="0" applyProtection="0"/>
    <xf numFmtId="0" fontId="96" fillId="34" borderId="839" applyNumberFormat="0" applyProtection="0">
      <alignment horizontal="left" vertical="center" indent="1"/>
    </xf>
    <xf numFmtId="0" fontId="140" fillId="0" borderId="797" applyNumberFormat="0" applyFill="0" applyAlignment="0" applyProtection="0"/>
    <xf numFmtId="0" fontId="133" fillId="21" borderId="795" applyNumberFormat="0" applyFont="0" applyAlignment="0" applyProtection="0"/>
    <xf numFmtId="173" fontId="118" fillId="0" borderId="791">
      <alignment horizontal="right" indent="1"/>
    </xf>
    <xf numFmtId="0" fontId="143" fillId="7" borderId="794" applyNumberFormat="0" applyAlignment="0" applyProtection="0"/>
    <xf numFmtId="0" fontId="119" fillId="123" borderId="800" applyNumberFormat="0" applyProtection="0">
      <alignment horizontal="left" vertical="top" indent="1"/>
    </xf>
    <xf numFmtId="0" fontId="119" fillId="123" borderId="800" applyNumberFormat="0" applyProtection="0">
      <alignment horizontal="left" vertical="top" indent="1"/>
    </xf>
    <xf numFmtId="0" fontId="119" fillId="89" borderId="800" applyNumberFormat="0" applyProtection="0">
      <alignment horizontal="left" vertical="top" indent="1"/>
    </xf>
    <xf numFmtId="0" fontId="119" fillId="89" borderId="800" applyNumberFormat="0" applyProtection="0">
      <alignment horizontal="left" vertical="top" indent="1"/>
    </xf>
    <xf numFmtId="0" fontId="119" fillId="8" borderId="800" applyNumberFormat="0" applyProtection="0">
      <alignment horizontal="left" vertical="top" indent="1"/>
    </xf>
    <xf numFmtId="0" fontId="119" fillId="8" borderId="800" applyNumberFormat="0" applyProtection="0">
      <alignment horizontal="left" vertical="top" indent="1"/>
    </xf>
    <xf numFmtId="0" fontId="119" fillId="87" borderId="800" applyNumberFormat="0" applyProtection="0">
      <alignment horizontal="left" vertical="top" indent="1"/>
    </xf>
    <xf numFmtId="0" fontId="119" fillId="87" borderId="800" applyNumberFormat="0" applyProtection="0">
      <alignment horizontal="left" vertical="top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01"/>
    <xf numFmtId="173" fontId="118" fillId="0" borderId="791">
      <alignment horizontal="right" indent="1"/>
    </xf>
    <xf numFmtId="0" fontId="247" fillId="0" borderId="791"/>
    <xf numFmtId="0" fontId="214" fillId="90" borderId="839" applyNumberFormat="0" applyProtection="0">
      <alignment horizontal="left" vertical="top" indent="1"/>
    </xf>
    <xf numFmtId="4" fontId="214" fillId="11" borderId="800" applyNumberFormat="0" applyProtection="0">
      <alignment horizontal="right" vertical="center"/>
    </xf>
    <xf numFmtId="0" fontId="133" fillId="21" borderId="795" applyNumberFormat="0" applyFont="0" applyAlignment="0" applyProtection="0"/>
    <xf numFmtId="4" fontId="214" fillId="87" borderId="839" applyNumberFormat="0" applyProtection="0">
      <alignment horizontal="right" vertical="center"/>
    </xf>
    <xf numFmtId="0" fontId="96" fillId="29" borderId="839" applyNumberFormat="0" applyProtection="0">
      <alignment horizontal="left" vertical="top" indent="1"/>
    </xf>
    <xf numFmtId="4" fontId="214" fillId="90" borderId="839" applyNumberFormat="0" applyProtection="0">
      <alignment vertical="center"/>
    </xf>
    <xf numFmtId="0" fontId="212" fillId="25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top" indent="1"/>
    </xf>
    <xf numFmtId="0" fontId="214" fillId="90" borderId="848" applyNumberFormat="0" applyProtection="0">
      <alignment horizontal="left" vertical="top" indent="1"/>
    </xf>
    <xf numFmtId="4" fontId="219" fillId="87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0" fontId="96" fillId="34" borderId="848" applyNumberFormat="0" applyProtection="0">
      <alignment horizontal="left" vertical="center" indent="1"/>
    </xf>
    <xf numFmtId="4" fontId="214" fillId="90" borderId="848" applyNumberFormat="0" applyProtection="0">
      <alignment vertical="center"/>
    </xf>
    <xf numFmtId="0" fontId="140" fillId="0" borderId="847" applyNumberFormat="0" applyFill="0" applyAlignment="0" applyProtection="0"/>
    <xf numFmtId="0" fontId="96" fillId="34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144" fillId="19" borderId="844" applyNumberFormat="0" applyAlignment="0" applyProtection="0"/>
    <xf numFmtId="0" fontId="96" fillId="32" borderId="848" applyNumberFormat="0" applyProtection="0">
      <alignment horizontal="left" vertical="center" indent="1"/>
    </xf>
    <xf numFmtId="0" fontId="111" fillId="21" borderId="845" applyNumberFormat="0" applyFont="0" applyAlignment="0" applyProtection="0"/>
    <xf numFmtId="4" fontId="217" fillId="87" borderId="848" applyNumberFormat="0" applyProtection="0">
      <alignment horizontal="right" vertical="center"/>
    </xf>
    <xf numFmtId="0" fontId="96" fillId="29" borderId="848" applyNumberFormat="0" applyProtection="0">
      <alignment horizontal="left" vertical="top" indent="1"/>
    </xf>
    <xf numFmtId="4" fontId="214" fillId="18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4" fillId="15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2" fillId="25" borderId="848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0" fontId="86" fillId="43" borderId="838"/>
    <xf numFmtId="0" fontId="86" fillId="43" borderId="838"/>
    <xf numFmtId="0" fontId="111" fillId="21" borderId="845" applyNumberFormat="0" applyFont="0" applyAlignment="0" applyProtection="0"/>
    <xf numFmtId="4" fontId="214" fillId="18" borderId="848" applyNumberFormat="0" applyProtection="0">
      <alignment horizontal="right" vertical="center"/>
    </xf>
    <xf numFmtId="4" fontId="212" fillId="20" borderId="848" applyNumberFormat="0" applyProtection="0">
      <alignment vertical="center"/>
    </xf>
    <xf numFmtId="4" fontId="217" fillId="87" borderId="848" applyNumberFormat="0" applyProtection="0">
      <alignment horizontal="right" vertical="center"/>
    </xf>
    <xf numFmtId="4" fontId="213" fillId="25" borderId="848" applyNumberFormat="0" applyProtection="0">
      <alignment vertical="center"/>
    </xf>
    <xf numFmtId="0" fontId="144" fillId="19" borderId="844" applyNumberFormat="0" applyAlignment="0" applyProtection="0"/>
    <xf numFmtId="0" fontId="212" fillId="25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4" fontId="246" fillId="123" borderId="841" applyNumberFormat="0" applyProtection="0">
      <alignment horizontal="left" vertical="center" indent="1"/>
    </xf>
    <xf numFmtId="173" fontId="118" fillId="0" borderId="838">
      <alignment horizontal="right" indent="1"/>
    </xf>
    <xf numFmtId="0" fontId="119" fillId="8" borderId="839" applyNumberFormat="0" applyProtection="0">
      <alignment horizontal="left" vertical="top" indent="1"/>
    </xf>
    <xf numFmtId="0" fontId="119" fillId="126" borderId="830" applyNumberFormat="0">
      <protection locked="0"/>
    </xf>
    <xf numFmtId="4" fontId="237" fillId="85" borderId="842" applyNumberFormat="0" applyProtection="0">
      <alignment horizontal="right" vertical="center"/>
    </xf>
    <xf numFmtId="4" fontId="246" fillId="123" borderId="841" applyNumberFormat="0" applyProtection="0">
      <alignment horizontal="left" vertical="center" indent="1"/>
    </xf>
    <xf numFmtId="4" fontId="244" fillId="25" borderId="842" applyNumberFormat="0" applyProtection="0">
      <alignment vertical="center"/>
    </xf>
    <xf numFmtId="0" fontId="96" fillId="32" borderId="839" applyNumberFormat="0" applyProtection="0">
      <alignment horizontal="left" vertical="top" indent="1"/>
    </xf>
    <xf numFmtId="4" fontId="214" fillId="87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16" borderId="839" applyNumberFormat="0" applyProtection="0">
      <alignment horizontal="right" vertical="center"/>
    </xf>
    <xf numFmtId="4" fontId="217" fillId="87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9" borderId="839" applyNumberFormat="0" applyProtection="0">
      <alignment horizontal="right" vertical="center"/>
    </xf>
    <xf numFmtId="4" fontId="213" fillId="25" borderId="839" applyNumberFormat="0" applyProtection="0">
      <alignment vertical="center"/>
    </xf>
    <xf numFmtId="4" fontId="214" fillId="17" borderId="839" applyNumberFormat="0" applyProtection="0">
      <alignment horizontal="right" vertical="center"/>
    </xf>
    <xf numFmtId="173" fontId="118" fillId="0" borderId="838">
      <alignment horizontal="right" indent="1"/>
    </xf>
    <xf numFmtId="0" fontId="96" fillId="32" borderId="839" applyNumberFormat="0" applyProtection="0">
      <alignment horizontal="left" vertical="center" indent="1"/>
    </xf>
    <xf numFmtId="173" fontId="118" fillId="0" borderId="838">
      <alignment horizontal="right" indent="1"/>
    </xf>
    <xf numFmtId="0" fontId="143" fillId="7" borderId="834" applyNumberFormat="0" applyAlignment="0" applyProtection="0"/>
    <xf numFmtId="0" fontId="119" fillId="8" borderId="839" applyNumberFormat="0" applyProtection="0">
      <alignment horizontal="left" vertical="top" indent="1"/>
    </xf>
    <xf numFmtId="4" fontId="214" fillId="15" borderId="839" applyNumberFormat="0" applyProtection="0">
      <alignment horizontal="right" vertical="center"/>
    </xf>
    <xf numFmtId="4" fontId="214" fillId="9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4" fontId="214" fillId="89" borderId="839" applyNumberFormat="0" applyProtection="0">
      <alignment horizontal="left" vertical="center" indent="1"/>
    </xf>
    <xf numFmtId="0" fontId="96" fillId="29" borderId="839" applyNumberFormat="0" applyProtection="0">
      <alignment horizontal="left" vertical="center" indent="1"/>
    </xf>
    <xf numFmtId="0" fontId="140" fillId="0" borderId="837" applyNumberFormat="0" applyFill="0" applyAlignment="0" applyProtection="0"/>
    <xf numFmtId="4" fontId="214" fillId="85" borderId="839" applyNumberFormat="0" applyProtection="0">
      <alignment horizontal="right" vertical="center"/>
    </xf>
    <xf numFmtId="0" fontId="96" fillId="29" borderId="839" applyNumberFormat="0" applyProtection="0">
      <alignment horizontal="left" vertical="top" indent="1"/>
    </xf>
    <xf numFmtId="0" fontId="214" fillId="90" borderId="839" applyNumberFormat="0" applyProtection="0">
      <alignment horizontal="left" vertical="top" indent="1"/>
    </xf>
    <xf numFmtId="0" fontId="96" fillId="34" borderId="839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0" fontId="96" fillId="29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86" fillId="43" borderId="791"/>
    <xf numFmtId="4" fontId="214" fillId="85" borderId="800" applyNumberFormat="0" applyProtection="0">
      <alignment horizontal="right" vertical="center"/>
    </xf>
    <xf numFmtId="4" fontId="214" fillId="18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16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0" fontId="86" fillId="43" borderId="791"/>
    <xf numFmtId="4" fontId="212" fillId="86" borderId="840" applyNumberFormat="0" applyProtection="0">
      <alignment horizontal="left" vertical="center" indent="1"/>
    </xf>
    <xf numFmtId="4" fontId="214" fillId="90" borderId="839" applyNumberFormat="0" applyProtection="0">
      <alignment horizontal="left" vertical="center" indent="1"/>
    </xf>
    <xf numFmtId="0" fontId="214" fillId="34" borderId="839" applyNumberFormat="0" applyProtection="0">
      <alignment horizontal="left" vertical="top" indent="1"/>
    </xf>
    <xf numFmtId="0" fontId="96" fillId="34" borderId="839" applyNumberFormat="0" applyProtection="0">
      <alignment horizontal="left" vertical="center" indent="1"/>
    </xf>
    <xf numFmtId="0" fontId="143" fillId="7" borderId="834" applyNumberFormat="0" applyAlignment="0" applyProtection="0"/>
    <xf numFmtId="0" fontId="86" fillId="65" borderId="832"/>
    <xf numFmtId="4" fontId="214" fillId="11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0" fontId="144" fillId="19" borderId="794" applyNumberFormat="0" applyAlignment="0" applyProtection="0"/>
    <xf numFmtId="0" fontId="143" fillId="7" borderId="794" applyNumberFormat="0" applyAlignment="0" applyProtection="0"/>
    <xf numFmtId="0" fontId="96" fillId="34" borderId="800" applyNumberFormat="0" applyProtection="0">
      <alignment horizontal="left" vertical="center" indent="1"/>
    </xf>
    <xf numFmtId="4" fontId="214" fillId="10" borderId="800" applyNumberFormat="0" applyProtection="0">
      <alignment horizontal="right" vertical="center"/>
    </xf>
    <xf numFmtId="173" fontId="118" fillId="0" borderId="791">
      <alignment horizontal="right" indent="1"/>
    </xf>
    <xf numFmtId="4" fontId="214" fillId="18" borderId="800" applyNumberFormat="0" applyProtection="0">
      <alignment horizontal="right" vertical="center"/>
    </xf>
    <xf numFmtId="0" fontId="144" fillId="19" borderId="794" applyNumberFormat="0" applyAlignment="0" applyProtection="0"/>
    <xf numFmtId="173" fontId="118" fillId="0" borderId="791">
      <alignment horizontal="right" indent="1"/>
    </xf>
    <xf numFmtId="0" fontId="111" fillId="21" borderId="795" applyNumberFormat="0" applyFont="0" applyAlignment="0" applyProtection="0"/>
    <xf numFmtId="0" fontId="211" fillId="19" borderId="796" applyNumberFormat="0" applyAlignment="0" applyProtection="0"/>
    <xf numFmtId="4" fontId="214" fillId="90" borderId="800" applyNumberFormat="0" applyProtection="0">
      <alignment horizontal="left" vertical="center" indent="1"/>
    </xf>
    <xf numFmtId="4" fontId="217" fillId="90" borderId="800" applyNumberFormat="0" applyProtection="0">
      <alignment vertical="center"/>
    </xf>
    <xf numFmtId="0" fontId="96" fillId="32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4" fontId="212" fillId="20" borderId="800" applyNumberFormat="0" applyProtection="0">
      <alignment vertical="center"/>
    </xf>
    <xf numFmtId="4" fontId="213" fillId="25" borderId="800" applyNumberFormat="0" applyProtection="0">
      <alignment vertical="center"/>
    </xf>
    <xf numFmtId="4" fontId="212" fillId="25" borderId="800" applyNumberFormat="0" applyProtection="0">
      <alignment horizontal="left" vertical="center" indent="1"/>
    </xf>
    <xf numFmtId="0" fontId="212" fillId="25" borderId="800" applyNumberFormat="0" applyProtection="0">
      <alignment horizontal="left" vertical="top" indent="1"/>
    </xf>
    <xf numFmtId="4" fontId="214" fillId="3" borderId="800" applyNumberFormat="0" applyProtection="0">
      <alignment horizontal="right" vertical="center"/>
    </xf>
    <xf numFmtId="4" fontId="214" fillId="11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4" fontId="214" fillId="89" borderId="800" applyNumberFormat="0" applyProtection="0">
      <alignment horizontal="left" vertical="center" indent="1"/>
    </xf>
    <xf numFmtId="4" fontId="219" fillId="87" borderId="800" applyNumberFormat="0" applyProtection="0">
      <alignment horizontal="right" vertical="center"/>
    </xf>
    <xf numFmtId="0" fontId="211" fillId="19" borderId="796" applyNumberFormat="0" applyAlignment="0" applyProtection="0"/>
    <xf numFmtId="0" fontId="143" fillId="7" borderId="794" applyNumberFormat="0" applyAlignment="0" applyProtection="0"/>
    <xf numFmtId="0" fontId="140" fillId="0" borderId="797" applyNumberFormat="0" applyFill="0" applyAlignment="0" applyProtection="0"/>
    <xf numFmtId="0" fontId="212" fillId="25" borderId="800" applyNumberFormat="0" applyProtection="0">
      <alignment horizontal="left" vertical="top" indent="1"/>
    </xf>
    <xf numFmtId="4" fontId="212" fillId="20" borderId="800" applyNumberFormat="0" applyProtection="0">
      <alignment vertical="center"/>
    </xf>
    <xf numFmtId="4" fontId="213" fillId="25" borderId="800" applyNumberFormat="0" applyProtection="0">
      <alignment vertical="center"/>
    </xf>
    <xf numFmtId="4" fontId="212" fillId="25" borderId="800" applyNumberFormat="0" applyProtection="0">
      <alignment horizontal="left" vertical="center" indent="1"/>
    </xf>
    <xf numFmtId="0" fontId="212" fillId="25" borderId="800" applyNumberFormat="0" applyProtection="0">
      <alignment horizontal="left" vertical="top" indent="1"/>
    </xf>
    <xf numFmtId="4" fontId="214" fillId="3" borderId="800" applyNumberFormat="0" applyProtection="0">
      <alignment horizontal="right" vertical="center"/>
    </xf>
    <xf numFmtId="4" fontId="214" fillId="9" borderId="800" applyNumberFormat="0" applyProtection="0">
      <alignment horizontal="right" vertical="center"/>
    </xf>
    <xf numFmtId="4" fontId="214" fillId="16" borderId="800" applyNumberFormat="0" applyProtection="0">
      <alignment horizontal="right" vertical="center"/>
    </xf>
    <xf numFmtId="4" fontId="214" fillId="11" borderId="800" applyNumberFormat="0" applyProtection="0">
      <alignment horizontal="right" vertical="center"/>
    </xf>
    <xf numFmtId="4" fontId="214" fillId="15" borderId="800" applyNumberFormat="0" applyProtection="0">
      <alignment horizontal="right" vertical="center"/>
    </xf>
    <xf numFmtId="4" fontId="214" fillId="18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5" borderId="800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88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0" fontId="96" fillId="34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0" fontId="96" fillId="29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4" fontId="214" fillId="90" borderId="800" applyNumberFormat="0" applyProtection="0">
      <alignment vertical="center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horizontal="left" vertical="center" indent="1"/>
    </xf>
    <xf numFmtId="0" fontId="214" fillId="90" borderId="800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4" fontId="217" fillId="87" borderId="800" applyNumberFormat="0" applyProtection="0">
      <alignment horizontal="right" vertical="center"/>
    </xf>
    <xf numFmtId="4" fontId="214" fillId="89" borderId="800" applyNumberFormat="0" applyProtection="0">
      <alignment horizontal="left" vertical="center" indent="1"/>
    </xf>
    <xf numFmtId="0" fontId="214" fillId="34" borderId="800" applyNumberFormat="0" applyProtection="0">
      <alignment horizontal="left" vertical="top" indent="1"/>
    </xf>
    <xf numFmtId="4" fontId="214" fillId="90" borderId="800" applyNumberFormat="0" applyProtection="0">
      <alignment vertical="center"/>
    </xf>
    <xf numFmtId="4" fontId="219" fillId="87" borderId="800" applyNumberFormat="0" applyProtection="0">
      <alignment horizontal="right" vertical="center"/>
    </xf>
    <xf numFmtId="0" fontId="214" fillId="90" borderId="800" applyNumberFormat="0" applyProtection="0">
      <alignment horizontal="left" vertical="top" indent="1"/>
    </xf>
    <xf numFmtId="4" fontId="214" fillId="89" borderId="800" applyNumberFormat="0" applyProtection="0">
      <alignment horizontal="left" vertical="center" indent="1"/>
    </xf>
    <xf numFmtId="0" fontId="140" fillId="0" borderId="797" applyNumberFormat="0" applyFill="0" applyAlignment="0" applyProtection="0"/>
    <xf numFmtId="0" fontId="140" fillId="0" borderId="797" applyNumberFormat="0" applyFill="0" applyAlignment="0" applyProtection="0"/>
    <xf numFmtId="4" fontId="214" fillId="18" borderId="800" applyNumberFormat="0" applyProtection="0">
      <alignment horizontal="right" vertical="center"/>
    </xf>
    <xf numFmtId="173" fontId="118" fillId="0" borderId="791">
      <alignment horizontal="right" indent="1"/>
    </xf>
    <xf numFmtId="0" fontId="144" fillId="19" borderId="794" applyNumberFormat="0" applyAlignment="0" applyProtection="0"/>
    <xf numFmtId="0" fontId="212" fillId="25" borderId="800" applyNumberFormat="0" applyProtection="0">
      <alignment horizontal="left" vertical="top" indent="1"/>
    </xf>
    <xf numFmtId="4" fontId="214" fillId="16" borderId="800" applyNumberFormat="0" applyProtection="0">
      <alignment horizontal="right" vertical="center"/>
    </xf>
    <xf numFmtId="4" fontId="214" fillId="17" borderId="800" applyNumberFormat="0" applyProtection="0">
      <alignment horizontal="right" vertical="center"/>
    </xf>
    <xf numFmtId="4" fontId="214" fillId="85" borderId="800" applyNumberFormat="0" applyProtection="0">
      <alignment horizontal="right" vertical="center"/>
    </xf>
    <xf numFmtId="4" fontId="214" fillId="10" borderId="800" applyNumberFormat="0" applyProtection="0">
      <alignment horizontal="right" vertical="center"/>
    </xf>
    <xf numFmtId="4" fontId="214" fillId="89" borderId="800" applyNumberFormat="0" applyProtection="0">
      <alignment horizontal="right" vertical="center"/>
    </xf>
    <xf numFmtId="0" fontId="96" fillId="88" borderId="800" applyNumberFormat="0" applyProtection="0">
      <alignment horizontal="left" vertical="center" indent="1"/>
    </xf>
    <xf numFmtId="0" fontId="96" fillId="88" borderId="800" applyNumberFormat="0" applyProtection="0">
      <alignment horizontal="left" vertical="top" indent="1"/>
    </xf>
    <xf numFmtId="0" fontId="96" fillId="34" borderId="800" applyNumberFormat="0" applyProtection="0">
      <alignment horizontal="left" vertical="center" indent="1"/>
    </xf>
    <xf numFmtId="0" fontId="96" fillId="34" borderId="800" applyNumberFormat="0" applyProtection="0">
      <alignment horizontal="left" vertical="top" indent="1"/>
    </xf>
    <xf numFmtId="0" fontId="96" fillId="32" borderId="800" applyNumberFormat="0" applyProtection="0">
      <alignment horizontal="left" vertical="center" indent="1"/>
    </xf>
    <xf numFmtId="0" fontId="96" fillId="32" borderId="800" applyNumberFormat="0" applyProtection="0">
      <alignment horizontal="left" vertical="top" indent="1"/>
    </xf>
    <xf numFmtId="0" fontId="96" fillId="29" borderId="800" applyNumberFormat="0" applyProtection="0">
      <alignment horizontal="left" vertical="center" indent="1"/>
    </xf>
    <xf numFmtId="0" fontId="96" fillId="29" borderId="800" applyNumberFormat="0" applyProtection="0">
      <alignment horizontal="left" vertical="top" indent="1"/>
    </xf>
    <xf numFmtId="4" fontId="214" fillId="90" borderId="800" applyNumberFormat="0" applyProtection="0">
      <alignment vertical="center"/>
    </xf>
    <xf numFmtId="4" fontId="217" fillId="90" borderId="800" applyNumberFormat="0" applyProtection="0">
      <alignment vertical="center"/>
    </xf>
    <xf numFmtId="4" fontId="214" fillId="90" borderId="800" applyNumberFormat="0" applyProtection="0">
      <alignment horizontal="left" vertical="center" indent="1"/>
    </xf>
    <xf numFmtId="0" fontId="214" fillId="90" borderId="800" applyNumberFormat="0" applyProtection="0">
      <alignment horizontal="left" vertical="top" indent="1"/>
    </xf>
    <xf numFmtId="4" fontId="214" fillId="87" borderId="800" applyNumberFormat="0" applyProtection="0">
      <alignment horizontal="right" vertical="center"/>
    </xf>
    <xf numFmtId="4" fontId="217" fillId="87" borderId="800" applyNumberFormat="0" applyProtection="0">
      <alignment horizontal="right" vertical="center"/>
    </xf>
    <xf numFmtId="4" fontId="214" fillId="89" borderId="800" applyNumberFormat="0" applyProtection="0">
      <alignment horizontal="left" vertical="center" indent="1"/>
    </xf>
    <xf numFmtId="0" fontId="214" fillId="34" borderId="800" applyNumberFormat="0" applyProtection="0">
      <alignment horizontal="left" vertical="top" indent="1"/>
    </xf>
    <xf numFmtId="4" fontId="219" fillId="87" borderId="800" applyNumberFormat="0" applyProtection="0">
      <alignment horizontal="right" vertical="center"/>
    </xf>
    <xf numFmtId="0" fontId="86" fillId="43" borderId="791"/>
    <xf numFmtId="4" fontId="237" fillId="36" borderId="803" applyNumberFormat="0" applyProtection="0">
      <alignment horizontal="left" vertical="center" indent="1"/>
    </xf>
    <xf numFmtId="0" fontId="86" fillId="43" borderId="791"/>
    <xf numFmtId="4" fontId="243" fillId="25" borderId="803" applyNumberFormat="0" applyProtection="0">
      <alignment vertical="center"/>
    </xf>
    <xf numFmtId="4" fontId="244" fillId="25" borderId="803" applyNumberFormat="0" applyProtection="0">
      <alignment vertical="center"/>
    </xf>
    <xf numFmtId="4" fontId="245" fillId="90" borderId="803" applyNumberFormat="0" applyProtection="0">
      <alignment horizontal="left" vertical="center" indent="1"/>
    </xf>
    <xf numFmtId="4" fontId="237" fillId="3" borderId="803" applyNumberFormat="0" applyProtection="0">
      <alignment horizontal="right" vertical="center"/>
    </xf>
    <xf numFmtId="4" fontId="237" fillId="122" borderId="803" applyNumberFormat="0" applyProtection="0">
      <alignment horizontal="right" vertical="center"/>
    </xf>
    <xf numFmtId="4" fontId="237" fillId="11" borderId="803" applyNumberFormat="0" applyProtection="0">
      <alignment horizontal="right" vertical="center"/>
    </xf>
    <xf numFmtId="4" fontId="237" fillId="15" borderId="803" applyNumberFormat="0" applyProtection="0">
      <alignment horizontal="right" vertical="center"/>
    </xf>
    <xf numFmtId="4" fontId="237" fillId="18" borderId="803" applyNumberFormat="0" applyProtection="0">
      <alignment horizontal="right" vertical="center"/>
    </xf>
    <xf numFmtId="4" fontId="237" fillId="17" borderId="803" applyNumberFormat="0" applyProtection="0">
      <alignment horizontal="right" vertical="center"/>
    </xf>
    <xf numFmtId="4" fontId="237" fillId="85" borderId="803" applyNumberFormat="0" applyProtection="0">
      <alignment horizontal="right" vertical="center"/>
    </xf>
    <xf numFmtId="4" fontId="237" fillId="10" borderId="803" applyNumberFormat="0" applyProtection="0">
      <alignment horizontal="right" vertical="center"/>
    </xf>
    <xf numFmtId="4" fontId="237" fillId="86" borderId="802" applyNumberFormat="0" applyProtection="0">
      <alignment horizontal="left" vertical="center" indent="1"/>
    </xf>
    <xf numFmtId="4" fontId="237" fillId="33" borderId="803" applyNumberFormat="0" applyProtection="0">
      <alignment horizontal="left" vertical="center" indent="1"/>
    </xf>
    <xf numFmtId="4" fontId="237" fillId="33" borderId="803" applyNumberFormat="0" applyProtection="0">
      <alignment horizontal="left" vertical="center" indent="1"/>
    </xf>
    <xf numFmtId="4" fontId="246" fillId="123" borderId="802" applyNumberFormat="0" applyProtection="0">
      <alignment horizontal="left" vertical="center" indent="1"/>
    </xf>
    <xf numFmtId="4" fontId="237" fillId="89" borderId="803" applyNumberFormat="0" applyProtection="0">
      <alignment horizontal="right" vertical="center"/>
    </xf>
    <xf numFmtId="0" fontId="237" fillId="19" borderId="803" applyNumberFormat="0" applyProtection="0">
      <alignment horizontal="left" vertical="center" indent="1"/>
    </xf>
    <xf numFmtId="0" fontId="119" fillId="123" borderId="800" applyNumberFormat="0" applyProtection="0">
      <alignment horizontal="left" vertical="top" indent="1"/>
    </xf>
    <xf numFmtId="0" fontId="119" fillId="123" borderId="800" applyNumberFormat="0" applyProtection="0">
      <alignment horizontal="left" vertical="top" indent="1"/>
    </xf>
    <xf numFmtId="0" fontId="237" fillId="124" borderId="803" applyNumberFormat="0" applyProtection="0">
      <alignment horizontal="left" vertical="center" indent="1"/>
    </xf>
    <xf numFmtId="0" fontId="119" fillId="89" borderId="800" applyNumberFormat="0" applyProtection="0">
      <alignment horizontal="left" vertical="top" indent="1"/>
    </xf>
    <xf numFmtId="0" fontId="119" fillId="89" borderId="800" applyNumberFormat="0" applyProtection="0">
      <alignment horizontal="left" vertical="top" indent="1"/>
    </xf>
    <xf numFmtId="0" fontId="237" fillId="8" borderId="803" applyNumberFormat="0" applyProtection="0">
      <alignment horizontal="left" vertical="center" indent="1"/>
    </xf>
    <xf numFmtId="0" fontId="119" fillId="8" borderId="800" applyNumberFormat="0" applyProtection="0">
      <alignment horizontal="left" vertical="top" indent="1"/>
    </xf>
    <xf numFmtId="0" fontId="119" fillId="8" borderId="800" applyNumberFormat="0" applyProtection="0">
      <alignment horizontal="left" vertical="top" indent="1"/>
    </xf>
    <xf numFmtId="0" fontId="237" fillId="87" borderId="803" applyNumberFormat="0" applyProtection="0">
      <alignment horizontal="left" vertical="center" indent="1"/>
    </xf>
    <xf numFmtId="0" fontId="119" fillId="87" borderId="800" applyNumberFormat="0" applyProtection="0">
      <alignment horizontal="left" vertical="top" indent="1"/>
    </xf>
    <xf numFmtId="0" fontId="119" fillId="87" borderId="800" applyNumberFormat="0" applyProtection="0">
      <alignment horizontal="left" vertical="top" indent="1"/>
    </xf>
    <xf numFmtId="4" fontId="245" fillId="125" borderId="803" applyNumberFormat="0" applyProtection="0">
      <alignment horizontal="left" vertical="center" indent="1"/>
    </xf>
    <xf numFmtId="4" fontId="245" fillId="125" borderId="803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01"/>
    <xf numFmtId="4" fontId="237" fillId="0" borderId="803" applyNumberFormat="0" applyProtection="0">
      <alignment horizontal="right" vertical="center"/>
    </xf>
    <xf numFmtId="4" fontId="244" fillId="33" borderId="803" applyNumberFormat="0" applyProtection="0">
      <alignment horizontal="right" vertical="center"/>
    </xf>
    <xf numFmtId="0" fontId="247" fillId="0" borderId="798"/>
    <xf numFmtId="173" fontId="118" fillId="0" borderId="791">
      <alignment horizontal="right" indent="1"/>
    </xf>
    <xf numFmtId="173" fontId="118" fillId="0" borderId="791">
      <alignment horizontal="right" indent="1"/>
    </xf>
    <xf numFmtId="173" fontId="118" fillId="0" borderId="791">
      <alignment horizontal="right" indent="1"/>
    </xf>
    <xf numFmtId="173" fontId="118" fillId="0" borderId="791">
      <alignment horizontal="right" indent="1"/>
    </xf>
    <xf numFmtId="0" fontId="86" fillId="65" borderId="832"/>
    <xf numFmtId="0" fontId="86" fillId="43" borderId="791"/>
    <xf numFmtId="4" fontId="237" fillId="86" borderId="802" applyNumberFormat="0" applyProtection="0">
      <alignment horizontal="left" vertical="center" indent="1"/>
    </xf>
    <xf numFmtId="4" fontId="246" fillId="123" borderId="802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4" fontId="212" fillId="25" borderId="839" applyNumberFormat="0" applyProtection="0">
      <alignment horizontal="left" vertical="center" indent="1"/>
    </xf>
    <xf numFmtId="0" fontId="96" fillId="29" borderId="839" applyNumberFormat="0" applyProtection="0">
      <alignment horizontal="left" vertical="center" indent="1"/>
    </xf>
    <xf numFmtId="0" fontId="86" fillId="43" borderId="798"/>
    <xf numFmtId="0" fontId="214" fillId="90" borderId="809" applyNumberFormat="0" applyProtection="0">
      <alignment horizontal="left" vertical="top" indent="1"/>
    </xf>
    <xf numFmtId="4" fontId="214" fillId="90" borderId="809" applyNumberFormat="0" applyProtection="0">
      <alignment vertical="center"/>
    </xf>
    <xf numFmtId="0" fontId="96" fillId="29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89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0" fontId="212" fillId="25" borderId="809" applyNumberFormat="0" applyProtection="0">
      <alignment horizontal="left" vertical="top" indent="1"/>
    </xf>
    <xf numFmtId="4" fontId="212" fillId="20" borderId="809" applyNumberFormat="0" applyProtection="0">
      <alignment vertical="center"/>
    </xf>
    <xf numFmtId="0" fontId="143" fillId="7" borderId="804" applyNumberFormat="0" applyAlignment="0" applyProtection="0"/>
    <xf numFmtId="4" fontId="214" fillId="8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89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3" borderId="809" applyNumberFormat="0" applyProtection="0">
      <alignment horizontal="right" vertical="center"/>
    </xf>
    <xf numFmtId="0" fontId="212" fillId="25" borderId="809" applyNumberFormat="0" applyProtection="0">
      <alignment horizontal="left" vertical="top" indent="1"/>
    </xf>
    <xf numFmtId="4" fontId="212" fillId="25" borderId="809" applyNumberFormat="0" applyProtection="0">
      <alignment horizontal="left" vertical="center" indent="1"/>
    </xf>
    <xf numFmtId="4" fontId="213" fillId="25" borderId="809" applyNumberFormat="0" applyProtection="0">
      <alignment vertical="center"/>
    </xf>
    <xf numFmtId="173" fontId="118" fillId="0" borderId="808">
      <alignment horizontal="right" indent="1"/>
    </xf>
    <xf numFmtId="4" fontId="219" fillId="87" borderId="809" applyNumberFormat="0" applyProtection="0">
      <alignment horizontal="right" vertical="center"/>
    </xf>
    <xf numFmtId="173" fontId="118" fillId="0" borderId="808">
      <alignment horizontal="right" indent="1"/>
    </xf>
    <xf numFmtId="4" fontId="214" fillId="85" borderId="809" applyNumberFormat="0" applyProtection="0">
      <alignment horizontal="right" vertical="center"/>
    </xf>
    <xf numFmtId="0" fontId="144" fillId="19" borderId="804" applyNumberFormat="0" applyAlignment="0" applyProtection="0"/>
    <xf numFmtId="0" fontId="214" fillId="34" borderId="809" applyNumberFormat="0" applyProtection="0">
      <alignment horizontal="left" vertical="top" indent="1"/>
    </xf>
    <xf numFmtId="4" fontId="212" fillId="25" borderId="809" applyNumberFormat="0" applyProtection="0">
      <alignment horizontal="left" vertical="center" indent="1"/>
    </xf>
    <xf numFmtId="0" fontId="140" fillId="0" borderId="807" applyNumberFormat="0" applyFill="0" applyAlignment="0" applyProtection="0"/>
    <xf numFmtId="0" fontId="111" fillId="21" borderId="805" applyNumberFormat="0" applyFont="0" applyAlignment="0" applyProtection="0"/>
    <xf numFmtId="0" fontId="214" fillId="90" borderId="809" applyNumberFormat="0" applyProtection="0">
      <alignment horizontal="left" vertical="top" indent="1"/>
    </xf>
    <xf numFmtId="0" fontId="214" fillId="34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0" fontId="96" fillId="32" borderId="809" applyNumberFormat="0" applyProtection="0">
      <alignment horizontal="left" vertical="top" indent="1"/>
    </xf>
    <xf numFmtId="4" fontId="217" fillId="87" borderId="839" applyNumberFormat="0" applyProtection="0">
      <alignment horizontal="right" vertical="center"/>
    </xf>
    <xf numFmtId="4" fontId="212" fillId="20" borderId="809" applyNumberFormat="0" applyProtection="0">
      <alignment vertical="center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4" fontId="217" fillId="90" borderId="809" applyNumberFormat="0" applyProtection="0">
      <alignment vertical="center"/>
    </xf>
    <xf numFmtId="0" fontId="214" fillId="34" borderId="809" applyNumberFormat="0" applyProtection="0">
      <alignment horizontal="left" vertical="top" indent="1"/>
    </xf>
    <xf numFmtId="4" fontId="217" fillId="87" borderId="809" applyNumberFormat="0" applyProtection="0">
      <alignment horizontal="right" vertical="center"/>
    </xf>
    <xf numFmtId="0" fontId="96" fillId="32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4" fontId="214" fillId="85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0" fontId="144" fillId="19" borderId="804" applyNumberFormat="0" applyAlignment="0" applyProtection="0"/>
    <xf numFmtId="0" fontId="143" fillId="7" borderId="844" applyNumberFormat="0" applyAlignment="0" applyProtection="0"/>
    <xf numFmtId="0" fontId="96" fillId="32" borderId="809" applyNumberFormat="0" applyProtection="0">
      <alignment horizontal="left" vertical="top" indent="1"/>
    </xf>
    <xf numFmtId="0" fontId="143" fillId="7" borderId="804" applyNumberFormat="0" applyAlignment="0" applyProtection="0"/>
    <xf numFmtId="173" fontId="118" fillId="0" borderId="808">
      <alignment horizontal="right" indent="1"/>
    </xf>
    <xf numFmtId="4" fontId="214" fillId="18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0" fontId="143" fillId="7" borderId="834" applyNumberFormat="0" applyAlignment="0" applyProtection="0"/>
    <xf numFmtId="4" fontId="213" fillId="25" borderId="839" applyNumberFormat="0" applyProtection="0">
      <alignment vertical="center"/>
    </xf>
    <xf numFmtId="0" fontId="111" fillId="21" borderId="805" applyNumberFormat="0" applyFont="0" applyAlignment="0" applyProtection="0"/>
    <xf numFmtId="0" fontId="211" fillId="19" borderId="836" applyNumberFormat="0" applyAlignment="0" applyProtection="0"/>
    <xf numFmtId="0" fontId="96" fillId="88" borderId="809" applyNumberFormat="0" applyProtection="0">
      <alignment horizontal="left" vertical="top" indent="1"/>
    </xf>
    <xf numFmtId="4" fontId="217" fillId="87" borderId="839" applyNumberFormat="0" applyProtection="0">
      <alignment horizontal="right" vertical="center"/>
    </xf>
    <xf numFmtId="0" fontId="96" fillId="88" borderId="839" applyNumberFormat="0" applyProtection="0">
      <alignment horizontal="left" vertical="top" indent="1"/>
    </xf>
    <xf numFmtId="0" fontId="140" fillId="0" borderId="807" applyNumberFormat="0" applyFill="0" applyAlignment="0" applyProtection="0"/>
    <xf numFmtId="0" fontId="86" fillId="43" borderId="808"/>
    <xf numFmtId="0" fontId="96" fillId="32" borderId="809" applyNumberFormat="0" applyProtection="0">
      <alignment horizontal="left" vertical="center" indent="1"/>
    </xf>
    <xf numFmtId="4" fontId="237" fillId="15" borderId="842" applyNumberFormat="0" applyProtection="0">
      <alignment horizontal="right" vertical="center"/>
    </xf>
    <xf numFmtId="0" fontId="86" fillId="65" borderId="832"/>
    <xf numFmtId="4" fontId="214" fillId="16" borderId="839" applyNumberFormat="0" applyProtection="0">
      <alignment horizontal="right" vertical="center"/>
    </xf>
    <xf numFmtId="4" fontId="212" fillId="25" borderId="839" applyNumberFormat="0" applyProtection="0">
      <alignment horizontal="left" vertical="center" indent="1"/>
    </xf>
    <xf numFmtId="4" fontId="214" fillId="9" borderId="839" applyNumberFormat="0" applyProtection="0">
      <alignment horizontal="right" vertical="center"/>
    </xf>
    <xf numFmtId="173" fontId="118" fillId="0" borderId="798">
      <alignment horizontal="right" indent="1"/>
    </xf>
    <xf numFmtId="0" fontId="211" fillId="19" borderId="806" applyNumberFormat="0" applyAlignment="0" applyProtection="0"/>
    <xf numFmtId="4" fontId="214" fillId="3" borderId="809" applyNumberFormat="0" applyProtection="0">
      <alignment horizontal="right" vertical="center"/>
    </xf>
    <xf numFmtId="0" fontId="86" fillId="43" borderId="791"/>
    <xf numFmtId="4" fontId="214" fillId="9" borderId="839" applyNumberFormat="0" applyProtection="0">
      <alignment horizontal="right" vertical="center"/>
    </xf>
    <xf numFmtId="4" fontId="214" fillId="15" borderId="839" applyNumberFormat="0" applyProtection="0">
      <alignment horizontal="right" vertical="center"/>
    </xf>
    <xf numFmtId="4" fontId="214" fillId="87" borderId="809" applyNumberFormat="0" applyProtection="0">
      <alignment horizontal="right" vertical="center"/>
    </xf>
    <xf numFmtId="0" fontId="144" fillId="19" borderId="834" applyNumberFormat="0" applyAlignment="0" applyProtection="0"/>
    <xf numFmtId="4" fontId="246" fillId="123" borderId="841" applyNumberFormat="0" applyProtection="0">
      <alignment horizontal="left" vertical="center" indent="1"/>
    </xf>
    <xf numFmtId="4" fontId="214" fillId="89" borderId="809" applyNumberFormat="0" applyProtection="0">
      <alignment horizontal="left" vertical="center" indent="1"/>
    </xf>
    <xf numFmtId="4" fontId="217" fillId="90" borderId="809" applyNumberFormat="0" applyProtection="0">
      <alignment vertical="center"/>
    </xf>
    <xf numFmtId="4" fontId="214" fillId="89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3" fillId="25" borderId="839" applyNumberFormat="0" applyProtection="0">
      <alignment vertical="center"/>
    </xf>
    <xf numFmtId="4" fontId="214" fillId="90" borderId="839" applyNumberFormat="0" applyProtection="0">
      <alignment vertical="center"/>
    </xf>
    <xf numFmtId="4" fontId="213" fillId="25" borderId="809" applyNumberFormat="0" applyProtection="0">
      <alignment vertical="center"/>
    </xf>
    <xf numFmtId="173" fontId="118" fillId="0" borderId="808">
      <alignment horizontal="right" indent="1"/>
    </xf>
    <xf numFmtId="4" fontId="214" fillId="90" borderId="809" applyNumberFormat="0" applyProtection="0">
      <alignment horizontal="left" vertical="center" indent="1"/>
    </xf>
    <xf numFmtId="4" fontId="217" fillId="90" borderId="809" applyNumberFormat="0" applyProtection="0">
      <alignment vertical="center"/>
    </xf>
    <xf numFmtId="0" fontId="96" fillId="2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89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3" borderId="809" applyNumberFormat="0" applyProtection="0">
      <alignment horizontal="right" vertical="center"/>
    </xf>
    <xf numFmtId="4" fontId="212" fillId="25" borderId="809" applyNumberFormat="0" applyProtection="0">
      <alignment horizontal="left" vertical="center" indent="1"/>
    </xf>
    <xf numFmtId="4" fontId="213" fillId="25" borderId="809" applyNumberFormat="0" applyProtection="0">
      <alignment vertical="center"/>
    </xf>
    <xf numFmtId="0" fontId="212" fillId="25" borderId="809" applyNumberFormat="0" applyProtection="0">
      <alignment horizontal="left" vertical="top" indent="1"/>
    </xf>
    <xf numFmtId="0" fontId="140" fillId="0" borderId="807" applyNumberFormat="0" applyFill="0" applyAlignment="0" applyProtection="0"/>
    <xf numFmtId="0" fontId="211" fillId="19" borderId="806" applyNumberFormat="0" applyAlignment="0" applyProtection="0"/>
    <xf numFmtId="4" fontId="219" fillId="87" borderId="809" applyNumberFormat="0" applyProtection="0">
      <alignment horizontal="right" vertical="center"/>
    </xf>
    <xf numFmtId="4" fontId="212" fillId="20" borderId="809" applyNumberFormat="0" applyProtection="0">
      <alignment vertical="center"/>
    </xf>
    <xf numFmtId="4" fontId="214" fillId="10" borderId="809" applyNumberFormat="0" applyProtection="0">
      <alignment horizontal="right" vertical="center"/>
    </xf>
    <xf numFmtId="173" fontId="118" fillId="0" borderId="808">
      <alignment horizontal="right" indent="1"/>
    </xf>
    <xf numFmtId="0" fontId="143" fillId="7" borderId="804" applyNumberFormat="0" applyAlignment="0" applyProtection="0"/>
    <xf numFmtId="0" fontId="144" fillId="19" borderId="804" applyNumberFormat="0" applyAlignment="0" applyProtection="0"/>
    <xf numFmtId="4" fontId="212" fillId="25" borderId="809" applyNumberFormat="0" applyProtection="0">
      <alignment horizontal="left" vertical="center" indent="1"/>
    </xf>
    <xf numFmtId="4" fontId="217" fillId="87" borderId="809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14" fillId="9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0" fontId="86" fillId="43" borderId="808"/>
    <xf numFmtId="4" fontId="214" fillId="11" borderId="809" applyNumberFormat="0" applyProtection="0">
      <alignment horizontal="right" vertical="center"/>
    </xf>
    <xf numFmtId="0" fontId="86" fillId="43" borderId="808"/>
    <xf numFmtId="4" fontId="214" fillId="9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4" fontId="214" fillId="9" borderId="809" applyNumberFormat="0" applyProtection="0">
      <alignment horizontal="right" vertical="center"/>
    </xf>
    <xf numFmtId="4" fontId="214" fillId="87" borderId="809" applyNumberFormat="0" applyProtection="0">
      <alignment horizontal="right" vertical="center"/>
    </xf>
    <xf numFmtId="0" fontId="96" fillId="29" borderId="809" applyNumberFormat="0" applyProtection="0">
      <alignment horizontal="left" vertical="top" indent="1"/>
    </xf>
    <xf numFmtId="4" fontId="214" fillId="16" borderId="809" applyNumberFormat="0" applyProtection="0">
      <alignment horizontal="right" vertical="center"/>
    </xf>
    <xf numFmtId="0" fontId="96" fillId="88" borderId="809" applyNumberFormat="0" applyProtection="0">
      <alignment horizontal="left" vertical="center" indent="1"/>
    </xf>
    <xf numFmtId="4" fontId="214" fillId="18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3" borderId="809" applyNumberFormat="0" applyProtection="0">
      <alignment horizontal="right" vertical="center"/>
    </xf>
    <xf numFmtId="0" fontId="143" fillId="7" borderId="804" applyNumberFormat="0" applyAlignment="0" applyProtection="0"/>
    <xf numFmtId="0" fontId="140" fillId="0" borderId="807" applyNumberFormat="0" applyFill="0" applyAlignment="0" applyProtection="0"/>
    <xf numFmtId="0" fontId="133" fillId="21" borderId="805" applyNumberFormat="0" applyFont="0" applyAlignment="0" applyProtection="0"/>
    <xf numFmtId="0" fontId="96" fillId="34" borderId="809" applyNumberFormat="0" applyProtection="0">
      <alignment horizontal="left" vertical="center" indent="1"/>
    </xf>
    <xf numFmtId="0" fontId="86" fillId="43" borderId="798"/>
    <xf numFmtId="0" fontId="140" fillId="0" borderId="807" applyNumberFormat="0" applyFill="0" applyAlignment="0" applyProtection="0"/>
    <xf numFmtId="0" fontId="133" fillId="21" borderId="805" applyNumberFormat="0" applyFont="0" applyAlignment="0" applyProtection="0"/>
    <xf numFmtId="4" fontId="217" fillId="87" borderId="809" applyNumberFormat="0" applyProtection="0">
      <alignment horizontal="right" vertical="center"/>
    </xf>
    <xf numFmtId="4" fontId="212" fillId="20" borderId="809" applyNumberFormat="0" applyProtection="0">
      <alignment vertical="center"/>
    </xf>
    <xf numFmtId="0" fontId="133" fillId="21" borderId="805" applyNumberFormat="0" applyFont="0" applyAlignment="0" applyProtection="0"/>
    <xf numFmtId="4" fontId="214" fillId="90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0" fontId="144" fillId="19" borderId="804" applyNumberFormat="0" applyAlignment="0" applyProtection="0"/>
    <xf numFmtId="4" fontId="212" fillId="86" borderId="792" applyNumberFormat="0" applyProtection="0">
      <alignment horizontal="left" vertical="center" indent="1"/>
    </xf>
    <xf numFmtId="4" fontId="214" fillId="3" borderId="809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13" fillId="25" borderId="809" applyNumberFormat="0" applyProtection="0">
      <alignment vertical="center"/>
    </xf>
    <xf numFmtId="4" fontId="214" fillId="11" borderId="80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4" fontId="213" fillId="25" borderId="809" applyNumberFormat="0" applyProtection="0">
      <alignment vertical="center"/>
    </xf>
    <xf numFmtId="0" fontId="96" fillId="32" borderId="809" applyNumberFormat="0" applyProtection="0">
      <alignment horizontal="left" vertical="center" indent="1"/>
    </xf>
    <xf numFmtId="173" fontId="118" fillId="0" borderId="798">
      <alignment horizontal="right" indent="1"/>
    </xf>
    <xf numFmtId="173" fontId="118" fillId="0" borderId="808">
      <alignment horizontal="right" indent="1"/>
    </xf>
    <xf numFmtId="4" fontId="214" fillId="10" borderId="809" applyNumberFormat="0" applyProtection="0">
      <alignment horizontal="right" vertical="center"/>
    </xf>
    <xf numFmtId="0" fontId="143" fillId="7" borderId="804" applyNumberFormat="0" applyAlignment="0" applyProtection="0"/>
    <xf numFmtId="0" fontId="111" fillId="21" borderId="805" applyNumberFormat="0" applyFont="0" applyAlignment="0" applyProtection="0"/>
    <xf numFmtId="4" fontId="217" fillId="90" borderId="809" applyNumberFormat="0" applyProtection="0">
      <alignment vertical="center"/>
    </xf>
    <xf numFmtId="4" fontId="212" fillId="2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4" fontId="214" fillId="10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0" fontId="96" fillId="29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212" fillId="25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top" indent="1"/>
    </xf>
    <xf numFmtId="0" fontId="143" fillId="7" borderId="804" applyNumberFormat="0" applyAlignment="0" applyProtection="0"/>
    <xf numFmtId="4" fontId="212" fillId="25" borderId="809" applyNumberFormat="0" applyProtection="0">
      <alignment horizontal="left" vertical="center" indent="1"/>
    </xf>
    <xf numFmtId="0" fontId="211" fillId="19" borderId="806" applyNumberFormat="0" applyAlignment="0" applyProtection="0"/>
    <xf numFmtId="0" fontId="144" fillId="19" borderId="804" applyNumberFormat="0" applyAlignment="0" applyProtection="0"/>
    <xf numFmtId="0" fontId="86" fillId="43" borderId="798"/>
    <xf numFmtId="0" fontId="86" fillId="65" borderId="799"/>
    <xf numFmtId="0" fontId="144" fillId="19" borderId="804" applyNumberFormat="0" applyAlignment="0" applyProtection="0"/>
    <xf numFmtId="0" fontId="133" fillId="21" borderId="805" applyNumberFormat="0" applyFont="0" applyAlignment="0" applyProtection="0"/>
    <xf numFmtId="4" fontId="214" fillId="16" borderId="809" applyNumberFormat="0" applyProtection="0">
      <alignment horizontal="right" vertical="center"/>
    </xf>
    <xf numFmtId="4" fontId="214" fillId="90" borderId="809" applyNumberFormat="0" applyProtection="0">
      <alignment horizontal="left" vertical="center" indent="1"/>
    </xf>
    <xf numFmtId="0" fontId="143" fillId="7" borderId="804" applyNumberFormat="0" applyAlignment="0" applyProtection="0"/>
    <xf numFmtId="0" fontId="86" fillId="65" borderId="799"/>
    <xf numFmtId="173" fontId="118" fillId="0" borderId="808">
      <alignment horizontal="right" indent="1"/>
    </xf>
    <xf numFmtId="0" fontId="119" fillId="8" borderId="839" applyNumberFormat="0" applyProtection="0">
      <alignment horizontal="left" vertical="top" indent="1"/>
    </xf>
    <xf numFmtId="4" fontId="212" fillId="86" borderId="840" applyNumberFormat="0" applyProtection="0">
      <alignment horizontal="left" vertical="center" indent="1"/>
    </xf>
    <xf numFmtId="4" fontId="237" fillId="33" borderId="842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0" fontId="96" fillId="29" borderId="839" applyNumberFormat="0" applyProtection="0">
      <alignment horizontal="left" vertical="top" indent="1"/>
    </xf>
    <xf numFmtId="4" fontId="214" fillId="85" borderId="809" applyNumberFormat="0" applyProtection="0">
      <alignment horizontal="right" vertical="center"/>
    </xf>
    <xf numFmtId="0" fontId="96" fillId="34" borderId="809" applyNumberFormat="0" applyProtection="0">
      <alignment horizontal="left" vertical="center" indent="1"/>
    </xf>
    <xf numFmtId="0" fontId="96" fillId="29" borderId="83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0" fontId="214" fillId="34" borderId="809" applyNumberFormat="0" applyProtection="0">
      <alignment horizontal="left" vertical="top" indent="1"/>
    </xf>
    <xf numFmtId="4" fontId="214" fillId="90" borderId="809" applyNumberFormat="0" applyProtection="0">
      <alignment vertical="center"/>
    </xf>
    <xf numFmtId="4" fontId="219" fillId="87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4" fontId="214" fillId="89" borderId="809" applyNumberFormat="0" applyProtection="0">
      <alignment horizontal="left" vertical="center" indent="1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4" fillId="18" borderId="809" applyNumberFormat="0" applyProtection="0">
      <alignment horizontal="right" vertical="center"/>
    </xf>
    <xf numFmtId="173" fontId="118" fillId="0" borderId="808">
      <alignment horizontal="right" indent="1"/>
    </xf>
    <xf numFmtId="0" fontId="144" fillId="19" borderId="804" applyNumberFormat="0" applyAlignment="0" applyProtection="0"/>
    <xf numFmtId="0" fontId="212" fillId="25" borderId="809" applyNumberFormat="0" applyProtection="0">
      <alignment horizontal="left" vertical="top" indent="1"/>
    </xf>
    <xf numFmtId="4" fontId="214" fillId="16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4" fontId="214" fillId="89" borderId="809" applyNumberFormat="0" applyProtection="0">
      <alignment horizontal="right" vertical="center"/>
    </xf>
    <xf numFmtId="0" fontId="96" fillId="88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0" fontId="96" fillId="2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0" fontId="214" fillId="34" borderId="809" applyNumberFormat="0" applyProtection="0">
      <alignment horizontal="left" vertical="top" indent="1"/>
    </xf>
    <xf numFmtId="4" fontId="219" fillId="87" borderId="80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0" fontId="143" fillId="7" borderId="834" applyNumberFormat="0" applyAlignment="0" applyProtection="0"/>
    <xf numFmtId="0" fontId="86" fillId="43" borderId="838"/>
    <xf numFmtId="0" fontId="119" fillId="126" borderId="830" applyNumberFormat="0">
      <protection locked="0"/>
    </xf>
    <xf numFmtId="0" fontId="96" fillId="32" borderId="839" applyNumberFormat="0" applyProtection="0">
      <alignment horizontal="left" vertical="center" indent="1"/>
    </xf>
    <xf numFmtId="0" fontId="86" fillId="43" borderId="838"/>
    <xf numFmtId="0" fontId="133" fillId="21" borderId="835" applyNumberFormat="0" applyFont="0" applyAlignment="0" applyProtection="0"/>
    <xf numFmtId="173" fontId="118" fillId="0" borderId="838">
      <alignment horizontal="right" indent="1"/>
    </xf>
    <xf numFmtId="4" fontId="217" fillId="90" borderId="839" applyNumberFormat="0" applyProtection="0">
      <alignment vertical="center"/>
    </xf>
    <xf numFmtId="4" fontId="213" fillId="25" borderId="839" applyNumberFormat="0" applyProtection="0">
      <alignment vertical="center"/>
    </xf>
    <xf numFmtId="0" fontId="96" fillId="32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top" indent="1"/>
    </xf>
    <xf numFmtId="4" fontId="214" fillId="9" borderId="83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0" fontId="96" fillId="29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4" fontId="214" fillId="89" borderId="809" applyNumberFormat="0" applyProtection="0">
      <alignment horizontal="right" vertical="center"/>
    </xf>
    <xf numFmtId="4" fontId="214" fillId="87" borderId="80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4" fontId="214" fillId="10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3" borderId="809" applyNumberFormat="0" applyProtection="0">
      <alignment horizontal="right" vertical="center"/>
    </xf>
    <xf numFmtId="0" fontId="212" fillId="25" borderId="809" applyNumberFormat="0" applyProtection="0">
      <alignment horizontal="left" vertical="top" indent="1"/>
    </xf>
    <xf numFmtId="4" fontId="212" fillId="25" borderId="809" applyNumberFormat="0" applyProtection="0">
      <alignment horizontal="left" vertical="center" indent="1"/>
    </xf>
    <xf numFmtId="4" fontId="213" fillId="25" borderId="809" applyNumberFormat="0" applyProtection="0">
      <alignment vertical="center"/>
    </xf>
    <xf numFmtId="4" fontId="212" fillId="20" borderId="809" applyNumberFormat="0" applyProtection="0">
      <alignment vertical="center"/>
    </xf>
    <xf numFmtId="0" fontId="144" fillId="19" borderId="834" applyNumberFormat="0" applyAlignment="0" applyProtection="0"/>
    <xf numFmtId="0" fontId="140" fillId="0" borderId="807" applyNumberFormat="0" applyFill="0" applyAlignment="0" applyProtection="0"/>
    <xf numFmtId="0" fontId="211" fillId="19" borderId="806" applyNumberFormat="0" applyAlignment="0" applyProtection="0"/>
    <xf numFmtId="0" fontId="111" fillId="21" borderId="805" applyNumberFormat="0" applyFont="0" applyAlignment="0" applyProtection="0"/>
    <xf numFmtId="0" fontId="96" fillId="32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87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4" fontId="214" fillId="89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0" fontId="211" fillId="19" borderId="806" applyNumberFormat="0" applyAlignment="0" applyProtection="0"/>
    <xf numFmtId="4" fontId="214" fillId="15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0" fontId="144" fillId="19" borderId="804" applyNumberFormat="0" applyAlignment="0" applyProtection="0"/>
    <xf numFmtId="4" fontId="214" fillId="11" borderId="809" applyNumberFormat="0" applyProtection="0">
      <alignment horizontal="right" vertical="center"/>
    </xf>
    <xf numFmtId="0" fontId="96" fillId="32" borderId="809" applyNumberFormat="0" applyProtection="0">
      <alignment horizontal="left" vertical="center" indent="1"/>
    </xf>
    <xf numFmtId="4" fontId="214" fillId="16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87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4" fontId="217" fillId="87" borderId="809" applyNumberFormat="0" applyProtection="0">
      <alignment horizontal="right" vertical="center"/>
    </xf>
    <xf numFmtId="0" fontId="96" fillId="88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top" indent="1"/>
    </xf>
    <xf numFmtId="0" fontId="143" fillId="7" borderId="804" applyNumberFormat="0" applyAlignment="0" applyProtection="0"/>
    <xf numFmtId="0" fontId="144" fillId="19" borderId="804" applyNumberFormat="0" applyAlignment="0" applyProtection="0"/>
    <xf numFmtId="4" fontId="214" fillId="11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0" fontId="96" fillId="2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4" fontId="217" fillId="87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0" fontId="211" fillId="19" borderId="806" applyNumberFormat="0" applyAlignment="0" applyProtection="0"/>
    <xf numFmtId="0" fontId="96" fillId="88" borderId="839" applyNumberFormat="0" applyProtection="0">
      <alignment horizontal="left" vertical="center" indent="1"/>
    </xf>
    <xf numFmtId="4" fontId="214" fillId="11" borderId="839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173" fontId="118" fillId="0" borderId="838">
      <alignment horizontal="right" indent="1"/>
    </xf>
    <xf numFmtId="4" fontId="214" fillId="90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2" fillId="20" borderId="809" applyNumberFormat="0" applyProtection="0">
      <alignment vertical="center"/>
    </xf>
    <xf numFmtId="4" fontId="213" fillId="25" borderId="809" applyNumberFormat="0" applyProtection="0">
      <alignment vertical="center"/>
    </xf>
    <xf numFmtId="4" fontId="212" fillId="25" borderId="809" applyNumberFormat="0" applyProtection="0">
      <alignment horizontal="left" vertical="center" indent="1"/>
    </xf>
    <xf numFmtId="0" fontId="212" fillId="25" borderId="809" applyNumberFormat="0" applyProtection="0">
      <alignment horizontal="left" vertical="top" indent="1"/>
    </xf>
    <xf numFmtId="4" fontId="214" fillId="3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4" fontId="219" fillId="87" borderId="809" applyNumberFormat="0" applyProtection="0">
      <alignment horizontal="right" vertical="center"/>
    </xf>
    <xf numFmtId="0" fontId="144" fillId="19" borderId="804" applyNumberFormat="0" applyAlignment="0" applyProtection="0"/>
    <xf numFmtId="4" fontId="214" fillId="89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0" fontId="212" fillId="25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0" fontId="96" fillId="2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0" fontId="214" fillId="34" borderId="809" applyNumberFormat="0" applyProtection="0">
      <alignment horizontal="left" vertical="top" indent="1"/>
    </xf>
    <xf numFmtId="4" fontId="219" fillId="87" borderId="809" applyNumberFormat="0" applyProtection="0">
      <alignment horizontal="right" vertical="center"/>
    </xf>
    <xf numFmtId="0" fontId="96" fillId="29" borderId="809" applyNumberFormat="0" applyProtection="0">
      <alignment horizontal="left" vertical="center" indent="1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4" fillId="9" borderId="809" applyNumberFormat="0" applyProtection="0">
      <alignment horizontal="right" vertical="center"/>
    </xf>
    <xf numFmtId="173" fontId="118" fillId="0" borderId="838">
      <alignment horizontal="right" indent="1"/>
    </xf>
    <xf numFmtId="0" fontId="212" fillId="25" borderId="809" applyNumberFormat="0" applyProtection="0">
      <alignment horizontal="left" vertical="top" indent="1"/>
    </xf>
    <xf numFmtId="4" fontId="214" fillId="3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0" fontId="211" fillId="19" borderId="806" applyNumberFormat="0" applyAlignment="0" applyProtection="0"/>
    <xf numFmtId="0" fontId="214" fillId="34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4" fontId="214" fillId="16" borderId="809" applyNumberFormat="0" applyProtection="0">
      <alignment horizontal="right" vertical="center"/>
    </xf>
    <xf numFmtId="0" fontId="96" fillId="29" borderId="809" applyNumberFormat="0" applyProtection="0">
      <alignment horizontal="left" vertical="top" indent="1"/>
    </xf>
    <xf numFmtId="4" fontId="212" fillId="25" borderId="809" applyNumberFormat="0" applyProtection="0">
      <alignment horizontal="left" vertical="center" indent="1"/>
    </xf>
    <xf numFmtId="0" fontId="143" fillId="7" borderId="844" applyNumberFormat="0" applyAlignment="0" applyProtection="0"/>
    <xf numFmtId="173" fontId="118" fillId="0" borderId="838">
      <alignment horizontal="right" indent="1"/>
    </xf>
    <xf numFmtId="4" fontId="214" fillId="90" borderId="809" applyNumberFormat="0" applyProtection="0">
      <alignment horizontal="left" vertical="center" indent="1"/>
    </xf>
    <xf numFmtId="4" fontId="217" fillId="87" borderId="848" applyNumberFormat="0" applyProtection="0">
      <alignment horizontal="right" vertical="center"/>
    </xf>
    <xf numFmtId="4" fontId="217" fillId="90" borderId="809" applyNumberFormat="0" applyProtection="0">
      <alignment vertical="center"/>
    </xf>
    <xf numFmtId="4" fontId="214" fillId="10" borderId="848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44" fillId="33" borderId="842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37" fillId="36" borderId="842" applyNumberFormat="0" applyProtection="0">
      <alignment horizontal="left" vertical="center" indent="1"/>
    </xf>
    <xf numFmtId="0" fontId="96" fillId="34" borderId="839" applyNumberFormat="0" applyProtection="0">
      <alignment horizontal="left" vertical="top" indent="1"/>
    </xf>
    <xf numFmtId="0" fontId="96" fillId="29" borderId="809" applyNumberFormat="0" applyProtection="0">
      <alignment horizontal="left" vertical="top" indent="1"/>
    </xf>
    <xf numFmtId="0" fontId="143" fillId="7" borderId="804" applyNumberFormat="0" applyAlignment="0" applyProtection="0"/>
    <xf numFmtId="4" fontId="214" fillId="90" borderId="839" applyNumberFormat="0" applyProtection="0">
      <alignment horizontal="left" vertical="center" indent="1"/>
    </xf>
    <xf numFmtId="4" fontId="214" fillId="89" borderId="839" applyNumberFormat="0" applyProtection="0">
      <alignment horizontal="right" vertical="center"/>
    </xf>
    <xf numFmtId="0" fontId="96" fillId="32" borderId="809" applyNumberFormat="0" applyProtection="0">
      <alignment horizontal="left" vertical="top" indent="1"/>
    </xf>
    <xf numFmtId="4" fontId="214" fillId="85" borderId="839" applyNumberFormat="0" applyProtection="0">
      <alignment horizontal="right" vertical="center"/>
    </xf>
    <xf numFmtId="0" fontId="143" fillId="7" borderId="804" applyNumberFormat="0" applyAlignment="0" applyProtection="0"/>
    <xf numFmtId="4" fontId="217" fillId="87" borderId="80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4" fontId="214" fillId="9" borderId="839" applyNumberFormat="0" applyProtection="0">
      <alignment horizontal="right" vertical="center"/>
    </xf>
    <xf numFmtId="0" fontId="211" fillId="19" borderId="836" applyNumberFormat="0" applyAlignment="0" applyProtection="0"/>
    <xf numFmtId="0" fontId="96" fillId="88" borderId="848" applyNumberFormat="0" applyProtection="0">
      <alignment horizontal="left" vertical="top" indent="1"/>
    </xf>
    <xf numFmtId="0" fontId="86" fillId="43" borderId="838"/>
    <xf numFmtId="0" fontId="96" fillId="88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119" fillId="126" borderId="830" applyNumberFormat="0">
      <protection locked="0"/>
    </xf>
    <xf numFmtId="0" fontId="237" fillId="8" borderId="842" applyNumberFormat="0" applyProtection="0">
      <alignment horizontal="left" vertical="center" indent="1"/>
    </xf>
    <xf numFmtId="0" fontId="86" fillId="43" borderId="838"/>
    <xf numFmtId="0" fontId="96" fillId="34" borderId="839" applyNumberFormat="0" applyProtection="0">
      <alignment horizontal="left" vertical="top" indent="1"/>
    </xf>
    <xf numFmtId="4" fontId="214" fillId="89" borderId="839" applyNumberFormat="0" applyProtection="0">
      <alignment horizontal="left" vertical="center" indent="1"/>
    </xf>
    <xf numFmtId="0" fontId="119" fillId="89" borderId="839" applyNumberFormat="0" applyProtection="0">
      <alignment horizontal="left" vertical="top" indent="1"/>
    </xf>
    <xf numFmtId="4" fontId="214" fillId="9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0" fontId="214" fillId="34" borderId="809" applyNumberFormat="0" applyProtection="0">
      <alignment horizontal="left" vertical="top" indent="1"/>
    </xf>
    <xf numFmtId="4" fontId="214" fillId="89" borderId="809" applyNumberFormat="0" applyProtection="0">
      <alignment horizontal="left" vertical="center" indent="1"/>
    </xf>
    <xf numFmtId="4" fontId="217" fillId="87" borderId="809" applyNumberFormat="0" applyProtection="0">
      <alignment horizontal="right" vertical="center"/>
    </xf>
    <xf numFmtId="4" fontId="214" fillId="87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4" fontId="214" fillId="90" borderId="809" applyNumberFormat="0" applyProtection="0">
      <alignment horizontal="left" vertical="center" indent="1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vertical="center"/>
    </xf>
    <xf numFmtId="4" fontId="217" fillId="87" borderId="809" applyNumberFormat="0" applyProtection="0">
      <alignment horizontal="right" vertical="center"/>
    </xf>
    <xf numFmtId="0" fontId="96" fillId="29" borderId="809" applyNumberFormat="0" applyProtection="0">
      <alignment horizontal="left" vertical="top" indent="1"/>
    </xf>
    <xf numFmtId="0" fontId="96" fillId="29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87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4" fontId="214" fillId="89" borderId="809" applyNumberFormat="0" applyProtection="0">
      <alignment horizontal="right" vertical="center"/>
    </xf>
    <xf numFmtId="4" fontId="214" fillId="90" borderId="809" applyNumberFormat="0" applyProtection="0">
      <alignment horizontal="left" vertical="center" indent="1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vertical="center"/>
    </xf>
    <xf numFmtId="4" fontId="214" fillId="10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3" fillId="25" borderId="809" applyNumberFormat="0" applyProtection="0">
      <alignment vertical="center"/>
    </xf>
    <xf numFmtId="4" fontId="212" fillId="20" borderId="809" applyNumberFormat="0" applyProtection="0">
      <alignment vertical="center"/>
    </xf>
    <xf numFmtId="0" fontId="96" fillId="34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17" borderId="80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0" fontId="211" fillId="19" borderId="806" applyNumberFormat="0" applyAlignment="0" applyProtection="0"/>
    <xf numFmtId="0" fontId="111" fillId="21" borderId="805" applyNumberFormat="0" applyFont="0" applyAlignment="0" applyProtection="0"/>
    <xf numFmtId="4" fontId="214" fillId="18" borderId="809" applyNumberFormat="0" applyProtection="0">
      <alignment horizontal="right" vertical="center"/>
    </xf>
    <xf numFmtId="0" fontId="144" fillId="19" borderId="804" applyNumberFormat="0" applyAlignment="0" applyProtection="0"/>
    <xf numFmtId="4" fontId="214" fillId="15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3" borderId="809" applyNumberFormat="0" applyProtection="0">
      <alignment horizontal="right" vertical="center"/>
    </xf>
    <xf numFmtId="4" fontId="212" fillId="25" borderId="809" applyNumberFormat="0" applyProtection="0">
      <alignment horizontal="left" vertical="center" indent="1"/>
    </xf>
    <xf numFmtId="4" fontId="213" fillId="25" borderId="809" applyNumberFormat="0" applyProtection="0">
      <alignment vertical="center"/>
    </xf>
    <xf numFmtId="0" fontId="144" fillId="19" borderId="804" applyNumberFormat="0" applyAlignment="0" applyProtection="0"/>
    <xf numFmtId="0" fontId="143" fillId="7" borderId="804" applyNumberFormat="0" applyAlignment="0" applyProtection="0"/>
    <xf numFmtId="0" fontId="143" fillId="7" borderId="804" applyNumberFormat="0" applyAlignment="0" applyProtection="0"/>
    <xf numFmtId="4" fontId="214" fillId="11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9" borderId="83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144" fillId="19" borderId="804" applyNumberFormat="0" applyAlignment="0" applyProtection="0"/>
    <xf numFmtId="0" fontId="96" fillId="32" borderId="809" applyNumberFormat="0" applyProtection="0">
      <alignment horizontal="left" vertical="center" indent="1"/>
    </xf>
    <xf numFmtId="4" fontId="212" fillId="20" borderId="809" applyNumberFormat="0" applyProtection="0">
      <alignment vertical="center"/>
    </xf>
    <xf numFmtId="4" fontId="213" fillId="25" borderId="809" applyNumberFormat="0" applyProtection="0">
      <alignment vertical="center"/>
    </xf>
    <xf numFmtId="4" fontId="212" fillId="25" borderId="809" applyNumberFormat="0" applyProtection="0">
      <alignment horizontal="left" vertical="center" indent="1"/>
    </xf>
    <xf numFmtId="0" fontId="212" fillId="25" borderId="809" applyNumberFormat="0" applyProtection="0">
      <alignment horizontal="left" vertical="top" indent="1"/>
    </xf>
    <xf numFmtId="4" fontId="214" fillId="3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87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0" fontId="211" fillId="19" borderId="806" applyNumberFormat="0" applyAlignment="0" applyProtection="0"/>
    <xf numFmtId="4" fontId="214" fillId="15" borderId="83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0" fontId="96" fillId="88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4" fontId="212" fillId="20" borderId="809" applyNumberFormat="0" applyProtection="0">
      <alignment vertical="center"/>
    </xf>
    <xf numFmtId="4" fontId="213" fillId="25" borderId="809" applyNumberFormat="0" applyProtection="0">
      <alignment vertical="center"/>
    </xf>
    <xf numFmtId="4" fontId="212" fillId="25" borderId="809" applyNumberFormat="0" applyProtection="0">
      <alignment horizontal="left" vertical="center" indent="1"/>
    </xf>
    <xf numFmtId="0" fontId="212" fillId="25" borderId="809" applyNumberFormat="0" applyProtection="0">
      <alignment horizontal="left" vertical="top" indent="1"/>
    </xf>
    <xf numFmtId="4" fontId="214" fillId="3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4" fontId="214" fillId="89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0" fontId="96" fillId="88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0" fontId="96" fillId="34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top" indent="1"/>
    </xf>
    <xf numFmtId="0" fontId="96" fillId="29" borderId="80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4" fontId="217" fillId="87" borderId="809" applyNumberFormat="0" applyProtection="0">
      <alignment horizontal="right" vertical="center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0" fontId="214" fillId="34" borderId="809" applyNumberFormat="0" applyProtection="0">
      <alignment horizontal="left" vertical="top" indent="1"/>
    </xf>
    <xf numFmtId="4" fontId="214" fillId="89" borderId="809" applyNumberFormat="0" applyProtection="0">
      <alignment horizontal="left" vertical="center" indent="1"/>
    </xf>
    <xf numFmtId="4" fontId="219" fillId="87" borderId="809" applyNumberFormat="0" applyProtection="0">
      <alignment horizontal="right" vertical="center"/>
    </xf>
    <xf numFmtId="0" fontId="144" fillId="19" borderId="804" applyNumberFormat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4" fillId="90" borderId="809" applyNumberFormat="0" applyProtection="0">
      <alignment vertical="center"/>
    </xf>
    <xf numFmtId="4" fontId="214" fillId="17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4" fontId="213" fillId="25" borderId="809" applyNumberFormat="0" applyProtection="0">
      <alignment vertical="center"/>
    </xf>
    <xf numFmtId="4" fontId="212" fillId="20" borderId="809" applyNumberFormat="0" applyProtection="0">
      <alignment vertical="center"/>
    </xf>
    <xf numFmtId="0" fontId="212" fillId="25" borderId="809" applyNumberFormat="0" applyProtection="0">
      <alignment horizontal="left" vertical="top" indent="1"/>
    </xf>
    <xf numFmtId="4" fontId="214" fillId="89" borderId="809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0" fontId="96" fillId="88" borderId="839" applyNumberFormat="0" applyProtection="0">
      <alignment horizontal="left" vertical="top" indent="1"/>
    </xf>
    <xf numFmtId="4" fontId="214" fillId="11" borderId="809" applyNumberFormat="0" applyProtection="0">
      <alignment horizontal="right" vertical="center"/>
    </xf>
    <xf numFmtId="4" fontId="214" fillId="16" borderId="809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0" fontId="212" fillId="25" borderId="848" applyNumberFormat="0" applyProtection="0">
      <alignment horizontal="left" vertical="top" indent="1"/>
    </xf>
    <xf numFmtId="0" fontId="133" fillId="21" borderId="835" applyNumberFormat="0" applyFont="0" applyAlignment="0" applyProtection="0"/>
    <xf numFmtId="4" fontId="214" fillId="3" borderId="809" applyNumberFormat="0" applyProtection="0">
      <alignment horizontal="right" vertical="center"/>
    </xf>
    <xf numFmtId="4" fontId="237" fillId="18" borderId="842" applyNumberFormat="0" applyProtection="0">
      <alignment horizontal="right" vertical="center"/>
    </xf>
    <xf numFmtId="4" fontId="214" fillId="87" borderId="839" applyNumberFormat="0" applyProtection="0">
      <alignment horizontal="right" vertical="center"/>
    </xf>
    <xf numFmtId="0" fontId="212" fillId="25" borderId="809" applyNumberFormat="0" applyProtection="0">
      <alignment horizontal="left" vertical="top" indent="1"/>
    </xf>
    <xf numFmtId="4" fontId="214" fillId="89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4" fontId="212" fillId="25" borderId="809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4" fontId="214" fillId="16" borderId="809" applyNumberFormat="0" applyProtection="0">
      <alignment horizontal="right" vertical="center"/>
    </xf>
    <xf numFmtId="0" fontId="96" fillId="29" borderId="809" applyNumberFormat="0" applyProtection="0">
      <alignment horizontal="left" vertical="center" indent="1"/>
    </xf>
    <xf numFmtId="0" fontId="211" fillId="19" borderId="806" applyNumberFormat="0" applyAlignment="0" applyProtection="0"/>
    <xf numFmtId="0" fontId="96" fillId="29" borderId="809" applyNumberFormat="0" applyProtection="0">
      <alignment horizontal="left" vertical="top" indent="1"/>
    </xf>
    <xf numFmtId="4" fontId="214" fillId="9" borderId="80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0" fontId="212" fillId="25" borderId="839" applyNumberFormat="0" applyProtection="0">
      <alignment horizontal="left" vertical="top" indent="1"/>
    </xf>
    <xf numFmtId="0" fontId="86" fillId="43" borderId="833"/>
    <xf numFmtId="4" fontId="214" fillId="9" borderId="848" applyNumberFormat="0" applyProtection="0">
      <alignment horizontal="right" vertical="center"/>
    </xf>
    <xf numFmtId="4" fontId="217" fillId="90" borderId="848" applyNumberFormat="0" applyProtection="0">
      <alignment vertical="center"/>
    </xf>
    <xf numFmtId="4" fontId="245" fillId="125" borderId="842" applyNumberFormat="0" applyProtection="0">
      <alignment horizontal="left" vertical="center" indent="1"/>
    </xf>
    <xf numFmtId="4" fontId="217" fillId="87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4" fontId="214" fillId="16" borderId="839" applyNumberFormat="0" applyProtection="0">
      <alignment horizontal="right" vertical="center"/>
    </xf>
    <xf numFmtId="0" fontId="96" fillId="34" borderId="809" applyNumberFormat="0" applyProtection="0">
      <alignment horizontal="left" vertical="top" indent="1"/>
    </xf>
    <xf numFmtId="4" fontId="214" fillId="16" borderId="809" applyNumberFormat="0" applyProtection="0">
      <alignment horizontal="right" vertical="center"/>
    </xf>
    <xf numFmtId="0" fontId="211" fillId="19" borderId="806" applyNumberFormat="0" applyAlignment="0" applyProtection="0"/>
    <xf numFmtId="0" fontId="144" fillId="19" borderId="804" applyNumberFormat="0" applyAlignment="0" applyProtection="0"/>
    <xf numFmtId="0" fontId="111" fillId="21" borderId="805" applyNumberFormat="0" applyFont="0" applyAlignment="0" applyProtection="0"/>
    <xf numFmtId="4" fontId="212" fillId="25" borderId="809" applyNumberFormat="0" applyProtection="0">
      <alignment horizontal="left" vertical="center" indent="1"/>
    </xf>
    <xf numFmtId="4" fontId="214" fillId="89" borderId="809" applyNumberFormat="0" applyProtection="0">
      <alignment horizontal="right" vertical="center"/>
    </xf>
    <xf numFmtId="4" fontId="214" fillId="89" borderId="809" applyNumberFormat="0" applyProtection="0">
      <alignment horizontal="right" vertical="center"/>
    </xf>
    <xf numFmtId="0" fontId="214" fillId="90" borderId="809" applyNumberFormat="0" applyProtection="0">
      <alignment horizontal="left" vertical="top" indent="1"/>
    </xf>
    <xf numFmtId="0" fontId="140" fillId="0" borderId="807" applyNumberFormat="0" applyFill="0" applyAlignment="0" applyProtection="0"/>
    <xf numFmtId="4" fontId="214" fillId="90" borderId="809" applyNumberFormat="0" applyProtection="0">
      <alignment horizontal="left" vertical="center" indent="1"/>
    </xf>
    <xf numFmtId="4" fontId="217" fillId="90" borderId="809" applyNumberFormat="0" applyProtection="0">
      <alignment vertical="center"/>
    </xf>
    <xf numFmtId="4" fontId="214" fillId="10" borderId="809" applyNumberFormat="0" applyProtection="0">
      <alignment horizontal="right" vertical="center"/>
    </xf>
    <xf numFmtId="0" fontId="143" fillId="7" borderId="804" applyNumberFormat="0" applyAlignment="0" applyProtection="0"/>
    <xf numFmtId="4" fontId="214" fillId="89" borderId="809" applyNumberFormat="0" applyProtection="0">
      <alignment horizontal="right" vertical="center"/>
    </xf>
    <xf numFmtId="0" fontId="214" fillId="34" borderId="809" applyNumberFormat="0" applyProtection="0">
      <alignment horizontal="left" vertical="top" indent="1"/>
    </xf>
    <xf numFmtId="4" fontId="214" fillId="85" borderId="809" applyNumberFormat="0" applyProtection="0">
      <alignment horizontal="right" vertical="center"/>
    </xf>
    <xf numFmtId="0" fontId="96" fillId="29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center" indent="1"/>
    </xf>
    <xf numFmtId="0" fontId="143" fillId="7" borderId="804" applyNumberFormat="0" applyAlignment="0" applyProtection="0"/>
    <xf numFmtId="0" fontId="96" fillId="32" borderId="809" applyNumberFormat="0" applyProtection="0">
      <alignment horizontal="left" vertical="top" indent="1"/>
    </xf>
    <xf numFmtId="0" fontId="212" fillId="25" borderId="809" applyNumberFormat="0" applyProtection="0">
      <alignment horizontal="left" vertical="top" indent="1"/>
    </xf>
    <xf numFmtId="0" fontId="211" fillId="19" borderId="806" applyNumberFormat="0" applyAlignment="0" applyProtection="0"/>
    <xf numFmtId="4" fontId="212" fillId="20" borderId="809" applyNumberFormat="0" applyProtection="0">
      <alignment vertical="center"/>
    </xf>
    <xf numFmtId="0" fontId="96" fillId="29" borderId="809" applyNumberFormat="0" applyProtection="0">
      <alignment horizontal="left" vertical="top" indent="1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0" fontId="214" fillId="34" borderId="809" applyNumberFormat="0" applyProtection="0">
      <alignment horizontal="left" vertical="top" indent="1"/>
    </xf>
    <xf numFmtId="4" fontId="214" fillId="10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0" fontId="96" fillId="29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top" indent="1"/>
    </xf>
    <xf numFmtId="0" fontId="143" fillId="7" borderId="804" applyNumberFormat="0" applyAlignment="0" applyProtection="0"/>
    <xf numFmtId="0" fontId="96" fillId="29" borderId="809" applyNumberFormat="0" applyProtection="0">
      <alignment horizontal="left" vertical="center" indent="1"/>
    </xf>
    <xf numFmtId="4" fontId="214" fillId="3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0" fontId="214" fillId="34" borderId="809" applyNumberFormat="0" applyProtection="0">
      <alignment horizontal="left" vertical="top" indent="1"/>
    </xf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4" fontId="237" fillId="86" borderId="841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4" fontId="214" fillId="89" borderId="839" applyNumberFormat="0" applyProtection="0">
      <alignment horizontal="right" vertical="center"/>
    </xf>
    <xf numFmtId="0" fontId="143" fillId="7" borderId="834" applyNumberFormat="0" applyAlignment="0" applyProtection="0"/>
    <xf numFmtId="0" fontId="96" fillId="32" borderId="839" applyNumberFormat="0" applyProtection="0">
      <alignment horizontal="left" vertical="top" indent="1"/>
    </xf>
    <xf numFmtId="0" fontId="96" fillId="34" borderId="839" applyNumberFormat="0" applyProtection="0">
      <alignment horizontal="left" vertical="center" indent="1"/>
    </xf>
    <xf numFmtId="0" fontId="96" fillId="29" borderId="809" applyNumberFormat="0" applyProtection="0">
      <alignment horizontal="left" vertical="top" indent="1"/>
    </xf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7" fillId="87" borderId="809" applyNumberFormat="0" applyProtection="0">
      <alignment horizontal="right" vertical="center"/>
    </xf>
    <xf numFmtId="4" fontId="214" fillId="89" borderId="809" applyNumberFormat="0" applyProtection="0">
      <alignment horizontal="left" vertical="center" indent="1"/>
    </xf>
    <xf numFmtId="0" fontId="214" fillId="34" borderId="809" applyNumberFormat="0" applyProtection="0">
      <alignment horizontal="left" vertical="top" indent="1"/>
    </xf>
    <xf numFmtId="4" fontId="219" fillId="87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96" fillId="88" borderId="809" applyNumberFormat="0" applyProtection="0">
      <alignment horizontal="left" vertical="center" indent="1"/>
    </xf>
    <xf numFmtId="0" fontId="144" fillId="19" borderId="804" applyNumberFormat="0" applyAlignment="0" applyProtection="0"/>
    <xf numFmtId="4" fontId="214" fillId="85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0" fontId="211" fillId="19" borderId="806" applyNumberFormat="0" applyAlignment="0" applyProtection="0"/>
    <xf numFmtId="0" fontId="143" fillId="7" borderId="804" applyNumberFormat="0" applyAlignment="0" applyProtection="0"/>
    <xf numFmtId="4" fontId="212" fillId="20" borderId="809" applyNumberFormat="0" applyProtection="0">
      <alignment vertical="center"/>
    </xf>
    <xf numFmtId="4" fontId="214" fillId="10" borderId="809" applyNumberFormat="0" applyProtection="0">
      <alignment horizontal="right" vertical="center"/>
    </xf>
    <xf numFmtId="0" fontId="96" fillId="34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top" indent="1"/>
    </xf>
    <xf numFmtId="0" fontId="111" fillId="21" borderId="805" applyNumberFormat="0" applyFont="0" applyAlignment="0" applyProtection="0"/>
    <xf numFmtId="4" fontId="214" fillId="16" borderId="809" applyNumberFormat="0" applyProtection="0">
      <alignment horizontal="right" vertical="center"/>
    </xf>
    <xf numFmtId="0" fontId="96" fillId="88" borderId="809" applyNumberFormat="0" applyProtection="0">
      <alignment horizontal="left" vertical="center" indent="1"/>
    </xf>
    <xf numFmtId="0" fontId="96" fillId="34" borderId="809" applyNumberFormat="0" applyProtection="0">
      <alignment horizontal="left" vertical="top" indent="1"/>
    </xf>
    <xf numFmtId="4" fontId="214" fillId="87" borderId="809" applyNumberFormat="0" applyProtection="0">
      <alignment horizontal="right" vertical="center"/>
    </xf>
    <xf numFmtId="4" fontId="212" fillId="20" borderId="809" applyNumberFormat="0" applyProtection="0">
      <alignment vertical="center"/>
    </xf>
    <xf numFmtId="0" fontId="214" fillId="90" borderId="809" applyNumberFormat="0" applyProtection="0">
      <alignment horizontal="left" vertical="top" indent="1"/>
    </xf>
    <xf numFmtId="4" fontId="214" fillId="89" borderId="809" applyNumberFormat="0" applyProtection="0">
      <alignment horizontal="right" vertical="center"/>
    </xf>
    <xf numFmtId="4" fontId="214" fillId="18" borderId="809" applyNumberFormat="0" applyProtection="0">
      <alignment horizontal="right" vertical="center"/>
    </xf>
    <xf numFmtId="4" fontId="214" fillId="15" borderId="809" applyNumberFormat="0" applyProtection="0">
      <alignment horizontal="right" vertical="center"/>
    </xf>
    <xf numFmtId="0" fontId="96" fillId="34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top" indent="1"/>
    </xf>
    <xf numFmtId="4" fontId="214" fillId="18" borderId="809" applyNumberFormat="0" applyProtection="0">
      <alignment horizontal="right" vertical="center"/>
    </xf>
    <xf numFmtId="0" fontId="96" fillId="29" borderId="809" applyNumberFormat="0" applyProtection="0">
      <alignment horizontal="left" vertical="center" indent="1"/>
    </xf>
    <xf numFmtId="4" fontId="214" fillId="85" borderId="809" applyNumberFormat="0" applyProtection="0">
      <alignment horizontal="right" vertical="center"/>
    </xf>
    <xf numFmtId="0" fontId="144" fillId="19" borderId="804" applyNumberFormat="0" applyAlignment="0" applyProtection="0"/>
    <xf numFmtId="4" fontId="214" fillId="90" borderId="809" applyNumberFormat="0" applyProtection="0">
      <alignment vertical="center"/>
    </xf>
    <xf numFmtId="4" fontId="217" fillId="90" borderId="809" applyNumberFormat="0" applyProtection="0">
      <alignment vertical="center"/>
    </xf>
    <xf numFmtId="4" fontId="214" fillId="89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0" fontId="144" fillId="19" borderId="804" applyNumberFormat="0" applyAlignment="0" applyProtection="0"/>
    <xf numFmtId="4" fontId="213" fillId="25" borderId="809" applyNumberFormat="0" applyProtection="0">
      <alignment vertical="center"/>
    </xf>
    <xf numFmtId="4" fontId="214" fillId="90" borderId="809" applyNumberFormat="0" applyProtection="0">
      <alignment vertical="center"/>
    </xf>
    <xf numFmtId="0" fontId="96" fillId="34" borderId="809" applyNumberFormat="0" applyProtection="0">
      <alignment horizontal="left" vertical="top" indent="1"/>
    </xf>
    <xf numFmtId="0" fontId="144" fillId="19" borderId="804" applyNumberFormat="0" applyAlignment="0" applyProtection="0"/>
    <xf numFmtId="0" fontId="212" fillId="25" borderId="809" applyNumberFormat="0" applyProtection="0">
      <alignment horizontal="left" vertical="top" indent="1"/>
    </xf>
    <xf numFmtId="4" fontId="214" fillId="15" borderId="809" applyNumberFormat="0" applyProtection="0">
      <alignment horizontal="right" vertical="center"/>
    </xf>
    <xf numFmtId="0" fontId="96" fillId="32" borderId="809" applyNumberFormat="0" applyProtection="0">
      <alignment horizontal="left" vertical="center" indent="1"/>
    </xf>
    <xf numFmtId="4" fontId="214" fillId="90" borderId="809" applyNumberFormat="0" applyProtection="0">
      <alignment horizontal="left" vertical="center" indent="1"/>
    </xf>
    <xf numFmtId="0" fontId="140" fillId="0" borderId="807" applyNumberFormat="0" applyFill="0" applyAlignment="0" applyProtection="0"/>
    <xf numFmtId="4" fontId="214" fillId="16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4" fontId="214" fillId="89" borderId="809" applyNumberFormat="0" applyProtection="0">
      <alignment horizontal="right" vertical="center"/>
    </xf>
    <xf numFmtId="0" fontId="96" fillId="34" borderId="809" applyNumberFormat="0" applyProtection="0">
      <alignment horizontal="left" vertical="center" indent="1"/>
    </xf>
    <xf numFmtId="4" fontId="214" fillId="89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0" fontId="144" fillId="19" borderId="804" applyNumberFormat="0" applyAlignment="0" applyProtection="0"/>
    <xf numFmtId="4" fontId="213" fillId="25" borderId="809" applyNumberFormat="0" applyProtection="0">
      <alignment vertical="center"/>
    </xf>
    <xf numFmtId="0" fontId="143" fillId="7" borderId="804" applyNumberFormat="0" applyAlignment="0" applyProtection="0"/>
    <xf numFmtId="4" fontId="214" fillId="3" borderId="809" applyNumberFormat="0" applyProtection="0">
      <alignment horizontal="right" vertical="center"/>
    </xf>
    <xf numFmtId="4" fontId="214" fillId="9" borderId="809" applyNumberFormat="0" applyProtection="0">
      <alignment horizontal="right" vertical="center"/>
    </xf>
    <xf numFmtId="4" fontId="214" fillId="17" borderId="809" applyNumberFormat="0" applyProtection="0">
      <alignment horizontal="right" vertical="center"/>
    </xf>
    <xf numFmtId="4" fontId="212" fillId="25" borderId="809" applyNumberFormat="0" applyProtection="0">
      <alignment horizontal="left" vertical="center" indent="1"/>
    </xf>
    <xf numFmtId="4" fontId="212" fillId="20" borderId="809" applyNumberFormat="0" applyProtection="0">
      <alignment vertical="center"/>
    </xf>
    <xf numFmtId="0" fontId="111" fillId="21" borderId="805" applyNumberFormat="0" applyFont="0" applyAlignment="0" applyProtection="0"/>
    <xf numFmtId="0" fontId="214" fillId="34" borderId="809" applyNumberFormat="0" applyProtection="0">
      <alignment horizontal="left" vertical="top" indent="1"/>
    </xf>
    <xf numFmtId="0" fontId="144" fillId="19" borderId="804" applyNumberFormat="0" applyAlignment="0" applyProtection="0"/>
    <xf numFmtId="0" fontId="96" fillId="34" borderId="809" applyNumberFormat="0" applyProtection="0">
      <alignment horizontal="left" vertical="top" indent="1"/>
    </xf>
    <xf numFmtId="4" fontId="214" fillId="10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4" fontId="212" fillId="25" borderId="809" applyNumberFormat="0" applyProtection="0">
      <alignment horizontal="left" vertical="center" indent="1"/>
    </xf>
    <xf numFmtId="0" fontId="214" fillId="90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top" indent="1"/>
    </xf>
    <xf numFmtId="0" fontId="96" fillId="88" borderId="809" applyNumberFormat="0" applyProtection="0">
      <alignment horizontal="left" vertical="center" indent="1"/>
    </xf>
    <xf numFmtId="4" fontId="214" fillId="18" borderId="809" applyNumberFormat="0" applyProtection="0">
      <alignment horizontal="right" vertical="center"/>
    </xf>
    <xf numFmtId="4" fontId="214" fillId="3" borderId="809" applyNumberFormat="0" applyProtection="0">
      <alignment horizontal="right" vertical="center"/>
    </xf>
    <xf numFmtId="0" fontId="143" fillId="7" borderId="804" applyNumberFormat="0" applyAlignment="0" applyProtection="0"/>
    <xf numFmtId="0" fontId="96" fillId="32" borderId="809" applyNumberFormat="0" applyProtection="0">
      <alignment horizontal="left" vertical="top" indent="1"/>
    </xf>
    <xf numFmtId="4" fontId="213" fillId="25" borderId="809" applyNumberFormat="0" applyProtection="0">
      <alignment vertical="center"/>
    </xf>
    <xf numFmtId="4" fontId="217" fillId="87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4" fontId="212" fillId="25" borderId="809" applyNumberFormat="0" applyProtection="0">
      <alignment horizontal="left" vertical="center" indent="1"/>
    </xf>
    <xf numFmtId="4" fontId="214" fillId="16" borderId="809" applyNumberFormat="0" applyProtection="0">
      <alignment horizontal="right" vertical="center"/>
    </xf>
    <xf numFmtId="4" fontId="214" fillId="11" borderId="809" applyNumberFormat="0" applyProtection="0">
      <alignment horizontal="right" vertical="center"/>
    </xf>
    <xf numFmtId="0" fontId="212" fillId="25" borderId="809" applyNumberFormat="0" applyProtection="0">
      <alignment horizontal="left" vertical="top" indent="1"/>
    </xf>
    <xf numFmtId="4" fontId="214" fillId="17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4" fontId="214" fillId="17" borderId="809" applyNumberFormat="0" applyProtection="0">
      <alignment horizontal="right" vertical="center"/>
    </xf>
    <xf numFmtId="0" fontId="96" fillId="34" borderId="809" applyNumberFormat="0" applyProtection="0">
      <alignment horizontal="left" vertical="center" indent="1"/>
    </xf>
    <xf numFmtId="4" fontId="219" fillId="87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0" fontId="96" fillId="34" borderId="809" applyNumberFormat="0" applyProtection="0">
      <alignment horizontal="left" vertical="center" indent="1"/>
    </xf>
    <xf numFmtId="4" fontId="217" fillId="90" borderId="809" applyNumberFormat="0" applyProtection="0">
      <alignment vertical="center"/>
    </xf>
    <xf numFmtId="4" fontId="214" fillId="90" borderId="809" applyNumberFormat="0" applyProtection="0">
      <alignment horizontal="left" vertical="center" indent="1"/>
    </xf>
    <xf numFmtId="4" fontId="214" fillId="3" borderId="809" applyNumberFormat="0" applyProtection="0">
      <alignment horizontal="right" vertical="center"/>
    </xf>
    <xf numFmtId="4" fontId="214" fillId="89" borderId="809" applyNumberFormat="0" applyProtection="0">
      <alignment horizontal="right" vertical="center"/>
    </xf>
    <xf numFmtId="0" fontId="211" fillId="19" borderId="806" applyNumberFormat="0" applyAlignment="0" applyProtection="0"/>
    <xf numFmtId="4" fontId="214" fillId="89" borderId="809" applyNumberFormat="0" applyProtection="0">
      <alignment horizontal="left" vertical="center" indent="1"/>
    </xf>
    <xf numFmtId="0" fontId="111" fillId="21" borderId="805" applyNumberFormat="0" applyFont="0" applyAlignment="0" applyProtection="0"/>
    <xf numFmtId="0" fontId="140" fillId="0" borderId="807" applyNumberFormat="0" applyFill="0" applyAlignment="0" applyProtection="0"/>
    <xf numFmtId="4" fontId="212" fillId="20" borderId="809" applyNumberFormat="0" applyProtection="0">
      <alignment vertical="center"/>
    </xf>
    <xf numFmtId="4" fontId="214" fillId="9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4" fontId="212" fillId="20" borderId="809" applyNumberFormat="0" applyProtection="0">
      <alignment vertical="center"/>
    </xf>
    <xf numFmtId="4" fontId="214" fillId="87" borderId="809" applyNumberFormat="0" applyProtection="0">
      <alignment horizontal="right" vertical="center"/>
    </xf>
    <xf numFmtId="4" fontId="217" fillId="90" borderId="809" applyNumberFormat="0" applyProtection="0">
      <alignment vertical="center"/>
    </xf>
    <xf numFmtId="4" fontId="219" fillId="87" borderId="809" applyNumberFormat="0" applyProtection="0">
      <alignment horizontal="right" vertical="center"/>
    </xf>
    <xf numFmtId="4" fontId="213" fillId="25" borderId="809" applyNumberFormat="0" applyProtection="0">
      <alignment vertical="center"/>
    </xf>
    <xf numFmtId="4" fontId="214" fillId="90" borderId="809" applyNumberFormat="0" applyProtection="0">
      <alignment vertical="center"/>
    </xf>
    <xf numFmtId="0" fontId="140" fillId="0" borderId="807" applyNumberFormat="0" applyFill="0" applyAlignment="0" applyProtection="0"/>
    <xf numFmtId="0" fontId="211" fillId="19" borderId="806" applyNumberFormat="0" applyAlignment="0" applyProtection="0"/>
    <xf numFmtId="0" fontId="96" fillId="88" borderId="809" applyNumberFormat="0" applyProtection="0">
      <alignment horizontal="left" vertical="top" indent="1"/>
    </xf>
    <xf numFmtId="4" fontId="213" fillId="25" borderId="809" applyNumberFormat="0" applyProtection="0">
      <alignment vertical="center"/>
    </xf>
    <xf numFmtId="0" fontId="212" fillId="25" borderId="809" applyNumberFormat="0" applyProtection="0">
      <alignment horizontal="left" vertical="top" indent="1"/>
    </xf>
    <xf numFmtId="4" fontId="214" fillId="18" borderId="839" applyNumberFormat="0" applyProtection="0">
      <alignment horizontal="right" vertical="center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4" fillId="89" borderId="809" applyNumberFormat="0" applyProtection="0">
      <alignment horizontal="left" vertical="center" indent="1"/>
    </xf>
    <xf numFmtId="4" fontId="212" fillId="25" borderId="809" applyNumberFormat="0" applyProtection="0">
      <alignment horizontal="left" vertical="center" indent="1"/>
    </xf>
    <xf numFmtId="0" fontId="111" fillId="21" borderId="805" applyNumberFormat="0" applyFont="0" applyAlignment="0" applyProtection="0"/>
    <xf numFmtId="0" fontId="214" fillId="34" borderId="809" applyNumberFormat="0" applyProtection="0">
      <alignment horizontal="left" vertical="top" indent="1"/>
    </xf>
    <xf numFmtId="4" fontId="213" fillId="25" borderId="809" applyNumberFormat="0" applyProtection="0">
      <alignment vertical="center"/>
    </xf>
    <xf numFmtId="0" fontId="96" fillId="88" borderId="809" applyNumberFormat="0" applyProtection="0">
      <alignment horizontal="left" vertical="top" indent="1"/>
    </xf>
    <xf numFmtId="4" fontId="212" fillId="25" borderId="809" applyNumberFormat="0" applyProtection="0">
      <alignment horizontal="left" vertical="center" indent="1"/>
    </xf>
    <xf numFmtId="4" fontId="214" fillId="90" borderId="809" applyNumberFormat="0" applyProtection="0">
      <alignment horizontal="left" vertical="center" indent="1"/>
    </xf>
    <xf numFmtId="4" fontId="214" fillId="3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0" fontId="143" fillId="7" borderId="804" applyNumberFormat="0" applyAlignment="0" applyProtection="0"/>
    <xf numFmtId="4" fontId="214" fillId="89" borderId="809" applyNumberFormat="0" applyProtection="0">
      <alignment horizontal="right" vertical="center"/>
    </xf>
    <xf numFmtId="0" fontId="214" fillId="34" borderId="809" applyNumberFormat="0" applyProtection="0">
      <alignment horizontal="left" vertical="top" indent="1"/>
    </xf>
    <xf numFmtId="4" fontId="214" fillId="85" borderId="809" applyNumberFormat="0" applyProtection="0">
      <alignment horizontal="right" vertical="center"/>
    </xf>
    <xf numFmtId="0" fontId="96" fillId="29" borderId="809" applyNumberFormat="0" applyProtection="0">
      <alignment horizontal="left" vertical="center" indent="1"/>
    </xf>
    <xf numFmtId="0" fontId="96" fillId="88" borderId="809" applyNumberFormat="0" applyProtection="0">
      <alignment horizontal="left" vertical="center" indent="1"/>
    </xf>
    <xf numFmtId="0" fontId="96" fillId="32" borderId="809" applyNumberFormat="0" applyProtection="0">
      <alignment horizontal="left" vertical="center" indent="1"/>
    </xf>
    <xf numFmtId="0" fontId="143" fillId="7" borderId="804" applyNumberFormat="0" applyAlignment="0" applyProtection="0"/>
    <xf numFmtId="0" fontId="96" fillId="32" borderId="809" applyNumberFormat="0" applyProtection="0">
      <alignment horizontal="left" vertical="top" indent="1"/>
    </xf>
    <xf numFmtId="0" fontId="212" fillId="25" borderId="809" applyNumberFormat="0" applyProtection="0">
      <alignment horizontal="left" vertical="top" indent="1"/>
    </xf>
    <xf numFmtId="0" fontId="211" fillId="19" borderId="806" applyNumberFormat="0" applyAlignment="0" applyProtection="0"/>
    <xf numFmtId="4" fontId="212" fillId="20" borderId="809" applyNumberFormat="0" applyProtection="0">
      <alignment vertical="center"/>
    </xf>
    <xf numFmtId="0" fontId="96" fillId="29" borderId="809" applyNumberFormat="0" applyProtection="0">
      <alignment horizontal="left" vertical="top" indent="1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0" fontId="214" fillId="34" borderId="809" applyNumberFormat="0" applyProtection="0">
      <alignment horizontal="left" vertical="top" indent="1"/>
    </xf>
    <xf numFmtId="4" fontId="214" fillId="10" borderId="809" applyNumberFormat="0" applyProtection="0">
      <alignment horizontal="right" vertical="center"/>
    </xf>
    <xf numFmtId="4" fontId="214" fillId="85" borderId="809" applyNumberFormat="0" applyProtection="0">
      <alignment horizontal="right" vertical="center"/>
    </xf>
    <xf numFmtId="0" fontId="111" fillId="21" borderId="805" applyNumberFormat="0" applyFont="0" applyAlignment="0" applyProtection="0"/>
    <xf numFmtId="0" fontId="96" fillId="29" borderId="809" applyNumberFormat="0" applyProtection="0">
      <alignment horizontal="left" vertical="top" indent="1"/>
    </xf>
    <xf numFmtId="0" fontId="96" fillId="32" borderId="809" applyNumberFormat="0" applyProtection="0">
      <alignment horizontal="left" vertical="top" indent="1"/>
    </xf>
    <xf numFmtId="0" fontId="143" fillId="7" borderId="804" applyNumberFormat="0" applyAlignment="0" applyProtection="0"/>
    <xf numFmtId="0" fontId="96" fillId="29" borderId="809" applyNumberFormat="0" applyProtection="0">
      <alignment horizontal="left" vertical="center" indent="1"/>
    </xf>
    <xf numFmtId="4" fontId="214" fillId="3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0" fontId="214" fillId="34" borderId="809" applyNumberFormat="0" applyProtection="0">
      <alignment horizontal="left" vertical="top" indent="1"/>
    </xf>
    <xf numFmtId="0" fontId="140" fillId="0" borderId="807" applyNumberFormat="0" applyFill="0" applyAlignment="0" applyProtection="0"/>
    <xf numFmtId="4" fontId="219" fillId="87" borderId="809" applyNumberFormat="0" applyProtection="0">
      <alignment horizontal="right" vertical="center"/>
    </xf>
    <xf numFmtId="4" fontId="214" fillId="10" borderId="809" applyNumberFormat="0" applyProtection="0">
      <alignment horizontal="right" vertical="center"/>
    </xf>
    <xf numFmtId="0" fontId="140" fillId="0" borderId="807" applyNumberFormat="0" applyFill="0" applyAlignment="0" applyProtection="0"/>
    <xf numFmtId="0" fontId="140" fillId="0" borderId="837" applyNumberFormat="0" applyFill="0" applyAlignment="0" applyProtection="0"/>
    <xf numFmtId="0" fontId="212" fillId="25" borderId="814" applyNumberFormat="0" applyProtection="0">
      <alignment horizontal="left" vertical="top" indent="1"/>
    </xf>
    <xf numFmtId="4" fontId="219" fillId="87" borderId="814" applyNumberFormat="0" applyProtection="0">
      <alignment horizontal="right" vertical="center"/>
    </xf>
    <xf numFmtId="4" fontId="214" fillId="89" borderId="814" applyNumberFormat="0" applyProtection="0">
      <alignment horizontal="left" vertical="center" indent="1"/>
    </xf>
    <xf numFmtId="0" fontId="214" fillId="90" borderId="814" applyNumberFormat="0" applyProtection="0">
      <alignment horizontal="left" vertical="top" indent="1"/>
    </xf>
    <xf numFmtId="4" fontId="214" fillId="90" borderId="814" applyNumberFormat="0" applyProtection="0">
      <alignment vertical="center"/>
    </xf>
    <xf numFmtId="0" fontId="96" fillId="29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center" indent="1"/>
    </xf>
    <xf numFmtId="4" fontId="214" fillId="10" borderId="839" applyNumberFormat="0" applyProtection="0">
      <alignment horizontal="right" vertical="center"/>
    </xf>
    <xf numFmtId="0" fontId="96" fillId="34" borderId="839" applyNumberFormat="0" applyProtection="0">
      <alignment horizontal="left" vertical="center" indent="1"/>
    </xf>
    <xf numFmtId="0" fontId="143" fillId="7" borderId="834" applyNumberFormat="0" applyAlignment="0" applyProtection="0"/>
    <xf numFmtId="0" fontId="144" fillId="19" borderId="834" applyNumberFormat="0" applyAlignment="0" applyProtection="0"/>
    <xf numFmtId="4" fontId="212" fillId="25" borderId="839" applyNumberFormat="0" applyProtection="0">
      <alignment horizontal="left" vertical="center" indent="1"/>
    </xf>
    <xf numFmtId="4" fontId="217" fillId="87" borderId="839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0" fontId="144" fillId="19" borderId="834" applyNumberFormat="0" applyAlignment="0" applyProtection="0"/>
    <xf numFmtId="0" fontId="143" fillId="7" borderId="834" applyNumberFormat="0" applyAlignment="0" applyProtection="0"/>
    <xf numFmtId="0" fontId="143" fillId="7" borderId="834" applyNumberFormat="0" applyAlignment="0" applyProtection="0"/>
    <xf numFmtId="4" fontId="214" fillId="85" borderId="839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9" borderId="839" applyNumberFormat="0" applyProtection="0">
      <alignment horizontal="right" vertical="center"/>
    </xf>
    <xf numFmtId="0" fontId="144" fillId="19" borderId="811" applyNumberFormat="0" applyAlignment="0" applyProtection="0"/>
    <xf numFmtId="4" fontId="214" fillId="10" borderId="814" applyNumberFormat="0" applyProtection="0">
      <alignment horizontal="right" vertical="center"/>
    </xf>
    <xf numFmtId="0" fontId="96" fillId="34" borderId="839" applyNumberFormat="0" applyProtection="0">
      <alignment horizontal="left" vertical="center" indent="1"/>
    </xf>
    <xf numFmtId="4" fontId="214" fillId="18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0" fontId="133" fillId="21" borderId="835" applyNumberFormat="0" applyFont="0" applyAlignment="0" applyProtection="0"/>
    <xf numFmtId="0" fontId="143" fillId="7" borderId="811" applyNumberFormat="0" applyAlignment="0" applyProtection="0"/>
    <xf numFmtId="4" fontId="214" fillId="16" borderId="839" applyNumberFormat="0" applyProtection="0">
      <alignment horizontal="right" vertical="center"/>
    </xf>
    <xf numFmtId="0" fontId="119" fillId="126" borderId="830" applyNumberFormat="0">
      <protection locked="0"/>
    </xf>
    <xf numFmtId="0" fontId="211" fillId="19" borderId="813" applyNumberFormat="0" applyAlignment="0" applyProtection="0"/>
    <xf numFmtId="0" fontId="86" fillId="43" borderId="816"/>
    <xf numFmtId="0" fontId="111" fillId="21" borderId="812" applyNumberFormat="0" applyFont="0" applyAlignment="0" applyProtection="0"/>
    <xf numFmtId="0" fontId="211" fillId="19" borderId="813" applyNumberFormat="0" applyAlignment="0" applyProtection="0"/>
    <xf numFmtId="4" fontId="212" fillId="20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2" fillId="25" borderId="814" applyNumberFormat="0" applyProtection="0">
      <alignment horizontal="left" vertical="center" indent="1"/>
    </xf>
    <xf numFmtId="0" fontId="212" fillId="25" borderId="814" applyNumberFormat="0" applyProtection="0">
      <alignment horizontal="left" vertical="top" indent="1"/>
    </xf>
    <xf numFmtId="4" fontId="214" fillId="3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top" indent="1"/>
    </xf>
    <xf numFmtId="4" fontId="214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4" fillId="90" borderId="814" applyNumberFormat="0" applyProtection="0">
      <alignment horizontal="left" vertical="center" indent="1"/>
    </xf>
    <xf numFmtId="0" fontId="214" fillId="90" borderId="814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4" fillId="89" borderId="814" applyNumberFormat="0" applyProtection="0">
      <alignment horizontal="left" vertical="center" indent="1"/>
    </xf>
    <xf numFmtId="0" fontId="214" fillId="34" borderId="814" applyNumberFormat="0" applyProtection="0">
      <alignment horizontal="left" vertical="top" indent="1"/>
    </xf>
    <xf numFmtId="4" fontId="219" fillId="87" borderId="814" applyNumberFormat="0" applyProtection="0">
      <alignment horizontal="right" vertical="center"/>
    </xf>
    <xf numFmtId="0" fontId="140" fillId="0" borderId="815" applyNumberFormat="0" applyFill="0" applyAlignment="0" applyProtection="0"/>
    <xf numFmtId="4" fontId="214" fillId="10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4" fontId="212" fillId="25" borderId="814" applyNumberFormat="0" applyProtection="0">
      <alignment horizontal="left" vertical="center" indent="1"/>
    </xf>
    <xf numFmtId="4" fontId="237" fillId="122" borderId="842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173" fontId="118" fillId="0" borderId="808">
      <alignment horizontal="right" indent="1"/>
    </xf>
    <xf numFmtId="4" fontId="214" fillId="11" borderId="814" applyNumberFormat="0" applyProtection="0">
      <alignment horizontal="right" vertical="center"/>
    </xf>
    <xf numFmtId="0" fontId="86" fillId="43" borderId="808"/>
    <xf numFmtId="0" fontId="86" fillId="65" borderId="810"/>
    <xf numFmtId="0" fontId="119" fillId="126" borderId="830" applyNumberFormat="0">
      <protection locked="0"/>
    </xf>
    <xf numFmtId="4" fontId="217" fillId="90" borderId="839" applyNumberFormat="0" applyProtection="0">
      <alignment vertical="center"/>
    </xf>
    <xf numFmtId="4" fontId="214" fillId="89" borderId="839" applyNumberFormat="0" applyProtection="0">
      <alignment horizontal="left" vertical="center" indent="1"/>
    </xf>
    <xf numFmtId="4" fontId="212" fillId="25" borderId="839" applyNumberFormat="0" applyProtection="0">
      <alignment horizontal="left" vertical="center" indent="1"/>
    </xf>
    <xf numFmtId="4" fontId="214" fillId="18" borderId="839" applyNumberFormat="0" applyProtection="0">
      <alignment horizontal="right" vertical="center"/>
    </xf>
    <xf numFmtId="173" fontId="118" fillId="0" borderId="838">
      <alignment horizontal="right" indent="1"/>
    </xf>
    <xf numFmtId="0" fontId="214" fillId="34" borderId="839" applyNumberFormat="0" applyProtection="0">
      <alignment horizontal="left" vertical="top" indent="1"/>
    </xf>
    <xf numFmtId="0" fontId="96" fillId="34" borderId="839" applyNumberFormat="0" applyProtection="0">
      <alignment horizontal="left" vertical="top" indent="1"/>
    </xf>
    <xf numFmtId="4" fontId="217" fillId="87" borderId="839" applyNumberFormat="0" applyProtection="0">
      <alignment horizontal="right" vertical="center"/>
    </xf>
    <xf numFmtId="0" fontId="86" fillId="65" borderId="799"/>
    <xf numFmtId="0" fontId="86" fillId="43" borderId="798"/>
    <xf numFmtId="173" fontId="118" fillId="0" borderId="798">
      <alignment horizontal="right" indent="1"/>
    </xf>
    <xf numFmtId="0" fontId="140" fillId="0" borderId="815" applyNumberFormat="0" applyFill="0" applyAlignment="0" applyProtection="0"/>
    <xf numFmtId="0" fontId="214" fillId="34" borderId="814" applyNumberFormat="0" applyProtection="0">
      <alignment horizontal="left" vertical="top" indent="1"/>
    </xf>
    <xf numFmtId="4" fontId="217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4" fillId="90" borderId="814" applyNumberFormat="0" applyProtection="0">
      <alignment horizontal="left" vertical="center" indent="1"/>
    </xf>
    <xf numFmtId="4" fontId="217" fillId="90" borderId="814" applyNumberFormat="0" applyProtection="0">
      <alignment vertical="center"/>
    </xf>
    <xf numFmtId="0" fontId="96" fillId="29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top" indent="1"/>
    </xf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4" fontId="212" fillId="20" borderId="839" applyNumberFormat="0" applyProtection="0">
      <alignment vertical="center"/>
    </xf>
    <xf numFmtId="0" fontId="96" fillId="88" borderId="839" applyNumberFormat="0" applyProtection="0">
      <alignment horizontal="left" vertical="center" indent="1"/>
    </xf>
    <xf numFmtId="4" fontId="214" fillId="85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173" fontId="118" fillId="0" borderId="808">
      <alignment horizontal="right" indent="1"/>
    </xf>
    <xf numFmtId="4" fontId="214" fillId="16" borderId="814" applyNumberFormat="0" applyProtection="0">
      <alignment horizontal="right" vertical="center"/>
    </xf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86" fillId="43" borderId="808"/>
    <xf numFmtId="0" fontId="86" fillId="43" borderId="808"/>
    <xf numFmtId="0" fontId="86" fillId="43" borderId="808"/>
    <xf numFmtId="0" fontId="86" fillId="43" borderId="808"/>
    <xf numFmtId="0" fontId="86" fillId="43" borderId="808"/>
    <xf numFmtId="0" fontId="86" fillId="65" borderId="810"/>
    <xf numFmtId="4" fontId="214" fillId="9" borderId="814" applyNumberFormat="0" applyProtection="0">
      <alignment horizontal="right" vertical="center"/>
    </xf>
    <xf numFmtId="0" fontId="119" fillId="89" borderId="839" applyNumberFormat="0" applyProtection="0">
      <alignment horizontal="left" vertical="top" indent="1"/>
    </xf>
    <xf numFmtId="4" fontId="237" fillId="85" borderId="842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0" fontId="212" fillId="25" borderId="839" applyNumberFormat="0" applyProtection="0">
      <alignment horizontal="left" vertical="top" indent="1"/>
    </xf>
    <xf numFmtId="4" fontId="214" fillId="11" borderId="839" applyNumberFormat="0" applyProtection="0">
      <alignment horizontal="right" vertical="center"/>
    </xf>
    <xf numFmtId="4" fontId="213" fillId="25" borderId="814" applyNumberFormat="0" applyProtection="0">
      <alignment vertical="center"/>
    </xf>
    <xf numFmtId="4" fontId="212" fillId="20" borderId="814" applyNumberFormat="0" applyProtection="0">
      <alignment vertical="center"/>
    </xf>
    <xf numFmtId="0" fontId="111" fillId="21" borderId="812" applyNumberFormat="0" applyFont="0" applyAlignment="0" applyProtection="0"/>
    <xf numFmtId="0" fontId="143" fillId="7" borderId="811" applyNumberFormat="0" applyAlignment="0" applyProtection="0"/>
    <xf numFmtId="4" fontId="237" fillId="33" borderId="842" applyNumberFormat="0" applyProtection="0">
      <alignment horizontal="left" vertical="center" indent="1"/>
    </xf>
    <xf numFmtId="0" fontId="143" fillId="7" borderId="834" applyNumberFormat="0" applyAlignment="0" applyProtection="0"/>
    <xf numFmtId="0" fontId="144" fillId="19" borderId="811" applyNumberFormat="0" applyAlignment="0" applyProtection="0"/>
    <xf numFmtId="0" fontId="111" fillId="21" borderId="812" applyNumberFormat="0" applyFont="0" applyAlignment="0" applyProtection="0"/>
    <xf numFmtId="0" fontId="111" fillId="21" borderId="812" applyNumberFormat="0" applyFont="0" applyAlignment="0" applyProtection="0"/>
    <xf numFmtId="0" fontId="111" fillId="21" borderId="812" applyNumberFormat="0" applyFont="0" applyAlignment="0" applyProtection="0"/>
    <xf numFmtId="0" fontId="133" fillId="21" borderId="812" applyNumberFormat="0" applyFont="0" applyAlignment="0" applyProtection="0"/>
    <xf numFmtId="0" fontId="133" fillId="21" borderId="812" applyNumberFormat="0" applyFont="0" applyAlignment="0" applyProtection="0"/>
    <xf numFmtId="0" fontId="133" fillId="21" borderId="812" applyNumberFormat="0" applyFont="0" applyAlignment="0" applyProtection="0"/>
    <xf numFmtId="0" fontId="211" fillId="19" borderId="813" applyNumberFormat="0" applyAlignment="0" applyProtection="0"/>
    <xf numFmtId="0" fontId="211" fillId="19" borderId="813" applyNumberFormat="0" applyAlignment="0" applyProtection="0"/>
    <xf numFmtId="4" fontId="214" fillId="3" borderId="839" applyNumberFormat="0" applyProtection="0">
      <alignment horizontal="right" vertical="center"/>
    </xf>
    <xf numFmtId="4" fontId="214" fillId="87" borderId="839" applyNumberFormat="0" applyProtection="0">
      <alignment horizontal="right" vertical="center"/>
    </xf>
    <xf numFmtId="0" fontId="143" fillId="7" borderId="834" applyNumberFormat="0" applyAlignment="0" applyProtection="0"/>
    <xf numFmtId="4" fontId="214" fillId="11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4" fillId="3" borderId="83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0" fontId="86" fillId="43" borderId="838"/>
    <xf numFmtId="0" fontId="140" fillId="0" borderId="837" applyNumberFormat="0" applyFill="0" applyAlignment="0" applyProtection="0"/>
    <xf numFmtId="4" fontId="212" fillId="20" borderId="814" applyNumberFormat="0" applyProtection="0">
      <alignment vertical="center"/>
    </xf>
    <xf numFmtId="4" fontId="212" fillId="20" borderId="814" applyNumberFormat="0" applyProtection="0">
      <alignment vertical="center"/>
    </xf>
    <xf numFmtId="4" fontId="212" fillId="20" borderId="814" applyNumberFormat="0" applyProtection="0">
      <alignment vertical="center"/>
    </xf>
    <xf numFmtId="4" fontId="212" fillId="20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2" fillId="25" borderId="814" applyNumberFormat="0" applyProtection="0">
      <alignment horizontal="left" vertical="center" indent="1"/>
    </xf>
    <xf numFmtId="4" fontId="212" fillId="25" borderId="814" applyNumberFormat="0" applyProtection="0">
      <alignment horizontal="left" vertical="center" indent="1"/>
    </xf>
    <xf numFmtId="4" fontId="212" fillId="25" borderId="814" applyNumberFormat="0" applyProtection="0">
      <alignment horizontal="left" vertical="center" indent="1"/>
    </xf>
    <xf numFmtId="4" fontId="212" fillId="25" borderId="814" applyNumberFormat="0" applyProtection="0">
      <alignment horizontal="left" vertical="center" indent="1"/>
    </xf>
    <xf numFmtId="0" fontId="212" fillId="25" borderId="814" applyNumberFormat="0" applyProtection="0">
      <alignment horizontal="left" vertical="top" indent="1"/>
    </xf>
    <xf numFmtId="0" fontId="212" fillId="25" borderId="814" applyNumberFormat="0" applyProtection="0">
      <alignment horizontal="left" vertical="top" indent="1"/>
    </xf>
    <xf numFmtId="0" fontId="212" fillId="25" borderId="814" applyNumberFormat="0" applyProtection="0">
      <alignment horizontal="left" vertical="top" indent="1"/>
    </xf>
    <xf numFmtId="0" fontId="212" fillId="25" borderId="814" applyNumberFormat="0" applyProtection="0">
      <alignment horizontal="left" vertical="top" indent="1"/>
    </xf>
    <xf numFmtId="4" fontId="214" fillId="3" borderId="814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top" indent="1"/>
    </xf>
    <xf numFmtId="4" fontId="214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4" fillId="90" borderId="814" applyNumberFormat="0" applyProtection="0">
      <alignment horizontal="left" vertical="center" indent="1"/>
    </xf>
    <xf numFmtId="4" fontId="214" fillId="90" borderId="814" applyNumberFormat="0" applyProtection="0">
      <alignment horizontal="left" vertical="center" indent="1"/>
    </xf>
    <xf numFmtId="4" fontId="214" fillId="90" borderId="814" applyNumberFormat="0" applyProtection="0">
      <alignment horizontal="left" vertical="center" indent="1"/>
    </xf>
    <xf numFmtId="4" fontId="214" fillId="90" borderId="814" applyNumberFormat="0" applyProtection="0">
      <alignment horizontal="left" vertical="center" indent="1"/>
    </xf>
    <xf numFmtId="0" fontId="214" fillId="90" borderId="814" applyNumberFormat="0" applyProtection="0">
      <alignment horizontal="left" vertical="top" indent="1"/>
    </xf>
    <xf numFmtId="0" fontId="214" fillId="90" borderId="814" applyNumberFormat="0" applyProtection="0">
      <alignment horizontal="left" vertical="top" indent="1"/>
    </xf>
    <xf numFmtId="0" fontId="214" fillId="90" borderId="814" applyNumberFormat="0" applyProtection="0">
      <alignment horizontal="left" vertical="top" indent="1"/>
    </xf>
    <xf numFmtId="0" fontId="214" fillId="90" borderId="814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4" fillId="89" borderId="814" applyNumberFormat="0" applyProtection="0">
      <alignment horizontal="left" vertical="center" indent="1"/>
    </xf>
    <xf numFmtId="4" fontId="214" fillId="89" borderId="814" applyNumberFormat="0" applyProtection="0">
      <alignment horizontal="left" vertical="center" indent="1"/>
    </xf>
    <xf numFmtId="4" fontId="214" fillId="89" borderId="814" applyNumberFormat="0" applyProtection="0">
      <alignment horizontal="left" vertical="center" indent="1"/>
    </xf>
    <xf numFmtId="4" fontId="214" fillId="89" borderId="814" applyNumberFormat="0" applyProtection="0">
      <alignment horizontal="left" vertical="center" indent="1"/>
    </xf>
    <xf numFmtId="0" fontId="214" fillId="34" borderId="814" applyNumberFormat="0" applyProtection="0">
      <alignment horizontal="left" vertical="top" indent="1"/>
    </xf>
    <xf numFmtId="0" fontId="214" fillId="34" borderId="814" applyNumberFormat="0" applyProtection="0">
      <alignment horizontal="left" vertical="top" indent="1"/>
    </xf>
    <xf numFmtId="0" fontId="214" fillId="34" borderId="814" applyNumberFormat="0" applyProtection="0">
      <alignment horizontal="left" vertical="top" indent="1"/>
    </xf>
    <xf numFmtId="0" fontId="214" fillId="34" borderId="814" applyNumberFormat="0" applyProtection="0">
      <alignment horizontal="left" vertical="top" indent="1"/>
    </xf>
    <xf numFmtId="4" fontId="219" fillId="87" borderId="814" applyNumberFormat="0" applyProtection="0">
      <alignment horizontal="right" vertical="center"/>
    </xf>
    <xf numFmtId="4" fontId="219" fillId="87" borderId="814" applyNumberFormat="0" applyProtection="0">
      <alignment horizontal="right" vertical="center"/>
    </xf>
    <xf numFmtId="4" fontId="219" fillId="87" borderId="814" applyNumberFormat="0" applyProtection="0">
      <alignment horizontal="right" vertical="center"/>
    </xf>
    <xf numFmtId="4" fontId="219" fillId="87" borderId="814" applyNumberFormat="0" applyProtection="0">
      <alignment horizontal="right" vertical="center"/>
    </xf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173" fontId="118" fillId="0" borderId="838">
      <alignment horizontal="right" indent="1"/>
    </xf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0" fontId="144" fillId="19" borderId="811" applyNumberFormat="0" applyAlignment="0" applyProtection="0"/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143" fillId="7" borderId="811" applyNumberFormat="0" applyAlignment="0" applyProtection="0"/>
    <xf numFmtId="0" fontId="86" fillId="43" borderId="798"/>
    <xf numFmtId="0" fontId="86" fillId="43" borderId="798"/>
    <xf numFmtId="0" fontId="86" fillId="43" borderId="798"/>
    <xf numFmtId="0" fontId="86" fillId="43" borderId="798"/>
    <xf numFmtId="0" fontId="86" fillId="43" borderId="798"/>
    <xf numFmtId="0" fontId="86" fillId="65" borderId="799"/>
    <xf numFmtId="0" fontId="111" fillId="21" borderId="812" applyNumberFormat="0" applyFont="0" applyAlignment="0" applyProtection="0"/>
    <xf numFmtId="0" fontId="111" fillId="21" borderId="812" applyNumberFormat="0" applyFont="0" applyAlignment="0" applyProtection="0"/>
    <xf numFmtId="0" fontId="111" fillId="21" borderId="812" applyNumberFormat="0" applyFont="0" applyAlignment="0" applyProtection="0"/>
    <xf numFmtId="0" fontId="133" fillId="21" borderId="812" applyNumberFormat="0" applyFont="0" applyAlignment="0" applyProtection="0"/>
    <xf numFmtId="0" fontId="133" fillId="21" borderId="812" applyNumberFormat="0" applyFont="0" applyAlignment="0" applyProtection="0"/>
    <xf numFmtId="0" fontId="133" fillId="21" borderId="812" applyNumberFormat="0" applyFont="0" applyAlignment="0" applyProtection="0"/>
    <xf numFmtId="0" fontId="211" fillId="19" borderId="813" applyNumberFormat="0" applyAlignment="0" applyProtection="0"/>
    <xf numFmtId="0" fontId="211" fillId="19" borderId="813" applyNumberFormat="0" applyAlignment="0" applyProtection="0"/>
    <xf numFmtId="4" fontId="214" fillId="15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4" fillId="3" borderId="839" applyNumberFormat="0" applyProtection="0">
      <alignment horizontal="right" vertical="center"/>
    </xf>
    <xf numFmtId="4" fontId="212" fillId="25" borderId="839" applyNumberFormat="0" applyProtection="0">
      <alignment horizontal="left" vertical="center" indent="1"/>
    </xf>
    <xf numFmtId="173" fontId="118" fillId="0" borderId="838">
      <alignment horizontal="right" indent="1"/>
    </xf>
    <xf numFmtId="4" fontId="212" fillId="20" borderId="814" applyNumberFormat="0" applyProtection="0">
      <alignment vertical="center"/>
    </xf>
    <xf numFmtId="4" fontId="212" fillId="20" borderId="814" applyNumberFormat="0" applyProtection="0">
      <alignment vertical="center"/>
    </xf>
    <xf numFmtId="4" fontId="212" fillId="20" borderId="814" applyNumberFormat="0" applyProtection="0">
      <alignment vertical="center"/>
    </xf>
    <xf numFmtId="4" fontId="212" fillId="20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3" fillId="25" borderId="814" applyNumberFormat="0" applyProtection="0">
      <alignment vertical="center"/>
    </xf>
    <xf numFmtId="4" fontId="212" fillId="25" borderId="814" applyNumberFormat="0" applyProtection="0">
      <alignment horizontal="left" vertical="center" indent="1"/>
    </xf>
    <xf numFmtId="4" fontId="212" fillId="25" borderId="814" applyNumberFormat="0" applyProtection="0">
      <alignment horizontal="left" vertical="center" indent="1"/>
    </xf>
    <xf numFmtId="4" fontId="212" fillId="25" borderId="814" applyNumberFormat="0" applyProtection="0">
      <alignment horizontal="left" vertical="center" indent="1"/>
    </xf>
    <xf numFmtId="4" fontId="212" fillId="25" borderId="814" applyNumberFormat="0" applyProtection="0">
      <alignment horizontal="left" vertical="center" indent="1"/>
    </xf>
    <xf numFmtId="0" fontId="212" fillId="25" borderId="814" applyNumberFormat="0" applyProtection="0">
      <alignment horizontal="left" vertical="top" indent="1"/>
    </xf>
    <xf numFmtId="0" fontId="212" fillId="25" borderId="814" applyNumberFormat="0" applyProtection="0">
      <alignment horizontal="left" vertical="top" indent="1"/>
    </xf>
    <xf numFmtId="0" fontId="212" fillId="25" borderId="814" applyNumberFormat="0" applyProtection="0">
      <alignment horizontal="left" vertical="top" indent="1"/>
    </xf>
    <xf numFmtId="0" fontId="212" fillId="25" borderId="814" applyNumberFormat="0" applyProtection="0">
      <alignment horizontal="left" vertical="top" indent="1"/>
    </xf>
    <xf numFmtId="4" fontId="214" fillId="3" borderId="814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4" fontId="214" fillId="3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9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6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1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5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8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17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85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10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4" fontId="214" fillId="89" borderId="814" applyNumberFormat="0" applyProtection="0">
      <alignment horizontal="right" vertical="center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center" indent="1"/>
    </xf>
    <xf numFmtId="0" fontId="96" fillId="88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top" indent="1"/>
    </xf>
    <xf numFmtId="0" fontId="96" fillId="88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center" indent="1"/>
    </xf>
    <xf numFmtId="0" fontId="96" fillId="34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top" indent="1"/>
    </xf>
    <xf numFmtId="0" fontId="96" fillId="34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center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32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center" indent="1"/>
    </xf>
    <xf numFmtId="0" fontId="96" fillId="29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top" indent="1"/>
    </xf>
    <xf numFmtId="0" fontId="96" fillId="29" borderId="814" applyNumberFormat="0" applyProtection="0">
      <alignment horizontal="left" vertical="top" indent="1"/>
    </xf>
    <xf numFmtId="4" fontId="214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7" fillId="90" borderId="814" applyNumberFormat="0" applyProtection="0">
      <alignment vertical="center"/>
    </xf>
    <xf numFmtId="4" fontId="214" fillId="90" borderId="814" applyNumberFormat="0" applyProtection="0">
      <alignment horizontal="left" vertical="center" indent="1"/>
    </xf>
    <xf numFmtId="4" fontId="214" fillId="90" borderId="814" applyNumberFormat="0" applyProtection="0">
      <alignment horizontal="left" vertical="center" indent="1"/>
    </xf>
    <xf numFmtId="4" fontId="214" fillId="90" borderId="814" applyNumberFormat="0" applyProtection="0">
      <alignment horizontal="left" vertical="center" indent="1"/>
    </xf>
    <xf numFmtId="4" fontId="214" fillId="90" borderId="814" applyNumberFormat="0" applyProtection="0">
      <alignment horizontal="left" vertical="center" indent="1"/>
    </xf>
    <xf numFmtId="0" fontId="214" fillId="90" borderId="814" applyNumberFormat="0" applyProtection="0">
      <alignment horizontal="left" vertical="top" indent="1"/>
    </xf>
    <xf numFmtId="0" fontId="214" fillId="90" borderId="814" applyNumberFormat="0" applyProtection="0">
      <alignment horizontal="left" vertical="top" indent="1"/>
    </xf>
    <xf numFmtId="0" fontId="214" fillId="90" borderId="814" applyNumberFormat="0" applyProtection="0">
      <alignment horizontal="left" vertical="top" indent="1"/>
    </xf>
    <xf numFmtId="0" fontId="214" fillId="90" borderId="814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7" fillId="87" borderId="814" applyNumberFormat="0" applyProtection="0">
      <alignment horizontal="right" vertical="center"/>
    </xf>
    <xf numFmtId="4" fontId="214" fillId="89" borderId="814" applyNumberFormat="0" applyProtection="0">
      <alignment horizontal="left" vertical="center" indent="1"/>
    </xf>
    <xf numFmtId="4" fontId="214" fillId="89" borderId="814" applyNumberFormat="0" applyProtection="0">
      <alignment horizontal="left" vertical="center" indent="1"/>
    </xf>
    <xf numFmtId="4" fontId="214" fillId="89" borderId="814" applyNumberFormat="0" applyProtection="0">
      <alignment horizontal="left" vertical="center" indent="1"/>
    </xf>
    <xf numFmtId="4" fontId="214" fillId="89" borderId="814" applyNumberFormat="0" applyProtection="0">
      <alignment horizontal="left" vertical="center" indent="1"/>
    </xf>
    <xf numFmtId="0" fontId="214" fillId="34" borderId="814" applyNumberFormat="0" applyProtection="0">
      <alignment horizontal="left" vertical="top" indent="1"/>
    </xf>
    <xf numFmtId="0" fontId="214" fillId="34" borderId="814" applyNumberFormat="0" applyProtection="0">
      <alignment horizontal="left" vertical="top" indent="1"/>
    </xf>
    <xf numFmtId="0" fontId="214" fillId="34" borderId="814" applyNumberFormat="0" applyProtection="0">
      <alignment horizontal="left" vertical="top" indent="1"/>
    </xf>
    <xf numFmtId="0" fontId="214" fillId="34" borderId="814" applyNumberFormat="0" applyProtection="0">
      <alignment horizontal="left" vertical="top" indent="1"/>
    </xf>
    <xf numFmtId="4" fontId="219" fillId="87" borderId="814" applyNumberFormat="0" applyProtection="0">
      <alignment horizontal="right" vertical="center"/>
    </xf>
    <xf numFmtId="4" fontId="219" fillId="87" borderId="814" applyNumberFormat="0" applyProtection="0">
      <alignment horizontal="right" vertical="center"/>
    </xf>
    <xf numFmtId="4" fontId="219" fillId="87" borderId="814" applyNumberFormat="0" applyProtection="0">
      <alignment horizontal="right" vertical="center"/>
    </xf>
    <xf numFmtId="4" fontId="219" fillId="87" borderId="814" applyNumberFormat="0" applyProtection="0">
      <alignment horizontal="right" vertical="center"/>
    </xf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140" fillId="0" borderId="815" applyNumberFormat="0" applyFill="0" applyAlignment="0" applyProtection="0"/>
    <xf numFmtId="0" fontId="86" fillId="43" borderId="816"/>
    <xf numFmtId="0" fontId="86" fillId="43" borderId="816"/>
    <xf numFmtId="0" fontId="86" fillId="43" borderId="816"/>
    <xf numFmtId="0" fontId="86" fillId="43" borderId="816"/>
    <xf numFmtId="0" fontId="86" fillId="43" borderId="816"/>
    <xf numFmtId="0" fontId="214" fillId="90" borderId="839" applyNumberFormat="0" applyProtection="0">
      <alignment horizontal="left" vertical="top" indent="1"/>
    </xf>
    <xf numFmtId="4" fontId="214" fillId="90" borderId="839" applyNumberFormat="0" applyProtection="0">
      <alignment vertical="center"/>
    </xf>
    <xf numFmtId="0" fontId="119" fillId="87" borderId="839" applyNumberFormat="0" applyProtection="0">
      <alignment horizontal="left" vertical="top" indent="1"/>
    </xf>
    <xf numFmtId="0" fontId="96" fillId="34" borderId="839" applyNumberFormat="0" applyProtection="0">
      <alignment horizontal="left" vertical="top" indent="1"/>
    </xf>
    <xf numFmtId="0" fontId="143" fillId="7" borderId="834" applyNumberFormat="0" applyAlignment="0" applyProtection="0"/>
    <xf numFmtId="0" fontId="214" fillId="90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top" indent="1"/>
    </xf>
    <xf numFmtId="0" fontId="214" fillId="34" borderId="848" applyNumberFormat="0" applyProtection="0">
      <alignment horizontal="left" vertical="top" indent="1"/>
    </xf>
    <xf numFmtId="0" fontId="119" fillId="89" borderId="839" applyNumberFormat="0" applyProtection="0">
      <alignment horizontal="left" vertical="top" indent="1"/>
    </xf>
    <xf numFmtId="0" fontId="96" fillId="88" borderId="839" applyNumberFormat="0" applyProtection="0">
      <alignment horizontal="left" vertical="top" indent="1"/>
    </xf>
    <xf numFmtId="4" fontId="214" fillId="89" borderId="839" applyNumberFormat="0" applyProtection="0">
      <alignment horizontal="left" vertical="center" indent="1"/>
    </xf>
    <xf numFmtId="4" fontId="214" fillId="9" borderId="839" applyNumberFormat="0" applyProtection="0">
      <alignment horizontal="right" vertical="center"/>
    </xf>
    <xf numFmtId="0" fontId="119" fillId="126" borderId="830" applyNumberFormat="0">
      <protection locked="0"/>
    </xf>
    <xf numFmtId="0" fontId="86" fillId="43" borderId="838"/>
    <xf numFmtId="4" fontId="219" fillId="87" borderId="839" applyNumberFormat="0" applyProtection="0">
      <alignment horizontal="right" vertical="center"/>
    </xf>
    <xf numFmtId="173" fontId="118" fillId="0" borderId="838">
      <alignment horizontal="right" indent="1"/>
    </xf>
    <xf numFmtId="0" fontId="96" fillId="34" borderId="839" applyNumberFormat="0" applyProtection="0">
      <alignment horizontal="left" vertical="top" indent="1"/>
    </xf>
    <xf numFmtId="4" fontId="214" fillId="15" borderId="839" applyNumberFormat="0" applyProtection="0">
      <alignment horizontal="right" vertical="center"/>
    </xf>
    <xf numFmtId="4" fontId="213" fillId="25" borderId="839" applyNumberFormat="0" applyProtection="0">
      <alignment vertical="center"/>
    </xf>
    <xf numFmtId="4" fontId="214" fillId="90" borderId="839" applyNumberFormat="0" applyProtection="0">
      <alignment horizontal="left" vertical="center" indent="1"/>
    </xf>
    <xf numFmtId="173" fontId="118" fillId="0" borderId="838">
      <alignment horizontal="right" indent="1"/>
    </xf>
    <xf numFmtId="0" fontId="133" fillId="21" borderId="835" applyNumberFormat="0" applyFont="0" applyAlignment="0" applyProtection="0"/>
    <xf numFmtId="4" fontId="212" fillId="20" borderId="839" applyNumberFormat="0" applyProtection="0">
      <alignment vertical="center"/>
    </xf>
    <xf numFmtId="4" fontId="214" fillId="16" borderId="839" applyNumberFormat="0" applyProtection="0">
      <alignment horizontal="right" vertical="center"/>
    </xf>
    <xf numFmtId="4" fontId="214" fillId="89" borderId="839" applyNumberFormat="0" applyProtection="0">
      <alignment horizontal="right" vertical="center"/>
    </xf>
    <xf numFmtId="4" fontId="214" fillId="87" borderId="839" applyNumberFormat="0" applyProtection="0">
      <alignment horizontal="right" vertical="center"/>
    </xf>
    <xf numFmtId="173" fontId="118" fillId="0" borderId="838">
      <alignment horizontal="right" indent="1"/>
    </xf>
    <xf numFmtId="4" fontId="212" fillId="20" borderId="839" applyNumberFormat="0" applyProtection="0">
      <alignment vertical="center"/>
    </xf>
    <xf numFmtId="4" fontId="214" fillId="90" borderId="839" applyNumberFormat="0" applyProtection="0">
      <alignment horizontal="left" vertical="center" indent="1"/>
    </xf>
    <xf numFmtId="0" fontId="140" fillId="0" borderId="837" applyNumberFormat="0" applyFill="0" applyAlignment="0" applyProtection="0"/>
    <xf numFmtId="0" fontId="247" fillId="0" borderId="833"/>
    <xf numFmtId="4" fontId="244" fillId="33" borderId="842" applyNumberFormat="0" applyProtection="0">
      <alignment horizontal="right" vertical="center"/>
    </xf>
    <xf numFmtId="4" fontId="237" fillId="0" borderId="842" applyNumberFormat="0" applyProtection="0">
      <alignment horizontal="right" vertical="center"/>
    </xf>
    <xf numFmtId="0" fontId="245" fillId="31" borderId="843"/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1" fillId="21" borderId="835" applyNumberFormat="0" applyFont="0" applyAlignment="0" applyProtection="0"/>
    <xf numFmtId="0" fontId="133" fillId="21" borderId="835" applyNumberFormat="0" applyFont="0" applyAlignment="0" applyProtection="0"/>
    <xf numFmtId="0" fontId="119" fillId="126" borderId="830" applyNumberFormat="0">
      <protection locked="0"/>
    </xf>
    <xf numFmtId="4" fontId="217" fillId="87" borderId="839" applyNumberFormat="0" applyProtection="0">
      <alignment horizontal="right" vertical="center"/>
    </xf>
    <xf numFmtId="173" fontId="118" fillId="0" borderId="838">
      <alignment horizontal="right" indent="1"/>
    </xf>
    <xf numFmtId="0" fontId="321" fillId="21" borderId="812" applyNumberFormat="0" applyFont="0" applyAlignment="0" applyProtection="0"/>
    <xf numFmtId="4" fontId="214" fillId="87" borderId="839" applyNumberFormat="0" applyProtection="0">
      <alignment horizontal="right" vertical="center"/>
    </xf>
    <xf numFmtId="0" fontId="330" fillId="0" borderId="815" applyNumberFormat="0" applyFill="0" applyAlignment="0" applyProtection="0"/>
    <xf numFmtId="0" fontId="332" fillId="7" borderId="811" applyNumberFormat="0" applyAlignment="0" applyProtection="0"/>
    <xf numFmtId="0" fontId="333" fillId="19" borderId="811" applyNumberFormat="0" applyAlignment="0" applyProtection="0"/>
    <xf numFmtId="0" fontId="334" fillId="19" borderId="813" applyNumberFormat="0" applyAlignment="0" applyProtection="0"/>
    <xf numFmtId="4" fontId="214" fillId="3" borderId="839" applyNumberFormat="0" applyProtection="0">
      <alignment horizontal="right" vertical="center"/>
    </xf>
    <xf numFmtId="0" fontId="143" fillId="7" borderId="817" applyNumberFormat="0" applyAlignment="0" applyProtection="0"/>
    <xf numFmtId="4" fontId="213" fillId="25" borderId="839" applyNumberFormat="0" applyProtection="0">
      <alignment vertical="center"/>
    </xf>
    <xf numFmtId="4" fontId="214" fillId="87" borderId="839" applyNumberFormat="0" applyProtection="0">
      <alignment horizontal="right" vertical="center"/>
    </xf>
    <xf numFmtId="0" fontId="133" fillId="21" borderId="818" applyNumberFormat="0" applyFont="0" applyAlignment="0" applyProtection="0"/>
    <xf numFmtId="0" fontId="140" fillId="0" borderId="819" applyNumberFormat="0" applyFill="0" applyAlignment="0" applyProtection="0"/>
    <xf numFmtId="4" fontId="219" fillId="87" borderId="848" applyNumberFormat="0" applyProtection="0">
      <alignment horizontal="right" vertical="center"/>
    </xf>
    <xf numFmtId="4" fontId="214" fillId="89" borderId="839" applyNumberFormat="0" applyProtection="0">
      <alignment horizontal="left" vertical="center" indent="1"/>
    </xf>
    <xf numFmtId="0" fontId="96" fillId="88" borderId="839" applyNumberFormat="0" applyProtection="0">
      <alignment horizontal="left" vertical="center" indent="1"/>
    </xf>
    <xf numFmtId="4" fontId="214" fillId="85" borderId="839" applyNumberFormat="0" applyProtection="0">
      <alignment horizontal="right" vertical="center"/>
    </xf>
    <xf numFmtId="0" fontId="212" fillId="25" borderId="839" applyNumberFormat="0" applyProtection="0">
      <alignment horizontal="left" vertical="top" indent="1"/>
    </xf>
    <xf numFmtId="4" fontId="214" fillId="87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4" fontId="237" fillId="3" borderId="842" applyNumberFormat="0" applyProtection="0">
      <alignment horizontal="right" vertical="center"/>
    </xf>
    <xf numFmtId="0" fontId="111" fillId="21" borderId="835" applyNumberFormat="0" applyFont="0" applyAlignment="0" applyProtection="0"/>
    <xf numFmtId="0" fontId="96" fillId="34" borderId="839" applyNumberFormat="0" applyProtection="0">
      <alignment horizontal="left" vertical="center" indent="1"/>
    </xf>
    <xf numFmtId="0" fontId="96" fillId="34" borderId="820" applyNumberFormat="0" applyProtection="0">
      <alignment horizontal="left" vertical="center" indent="1"/>
    </xf>
    <xf numFmtId="4" fontId="214" fillId="9" borderId="839" applyNumberFormat="0" applyProtection="0">
      <alignment horizontal="right" vertical="center"/>
    </xf>
    <xf numFmtId="0" fontId="96" fillId="88" borderId="820" applyNumberFormat="0" applyProtection="0">
      <alignment horizontal="left" vertical="top" indent="1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43" fillId="7" borderId="817" applyNumberFormat="0" applyAlignment="0" applyProtection="0"/>
    <xf numFmtId="4" fontId="212" fillId="25" borderId="839" applyNumberFormat="0" applyProtection="0">
      <alignment horizontal="left" vertical="center" indent="1"/>
    </xf>
    <xf numFmtId="4" fontId="214" fillId="3" borderId="839" applyNumberFormat="0" applyProtection="0">
      <alignment horizontal="right" vertical="center"/>
    </xf>
    <xf numFmtId="0" fontId="86" fillId="43" borderId="838"/>
    <xf numFmtId="4" fontId="237" fillId="86" borderId="841" applyNumberFormat="0" applyProtection="0">
      <alignment horizontal="left" vertical="center" indent="1"/>
    </xf>
    <xf numFmtId="0" fontId="133" fillId="21" borderId="818" applyNumberFormat="0" applyFont="0" applyAlignment="0" applyProtection="0"/>
    <xf numFmtId="4" fontId="214" fillId="16" borderId="839" applyNumberFormat="0" applyProtection="0">
      <alignment horizontal="right" vertical="center"/>
    </xf>
    <xf numFmtId="4" fontId="214" fillId="3" borderId="839" applyNumberFormat="0" applyProtection="0">
      <alignment horizontal="right" vertical="center"/>
    </xf>
    <xf numFmtId="0" fontId="140" fillId="0" borderId="819" applyNumberFormat="0" applyFill="0" applyAlignment="0" applyProtection="0"/>
    <xf numFmtId="173" fontId="118" fillId="0" borderId="816">
      <alignment horizontal="right" indent="1"/>
    </xf>
    <xf numFmtId="0" fontId="144" fillId="19" borderId="817" applyNumberFormat="0" applyAlignment="0" applyProtection="0"/>
    <xf numFmtId="4" fontId="214" fillId="15" borderId="839" applyNumberFormat="0" applyProtection="0">
      <alignment horizontal="right" vertical="center"/>
    </xf>
    <xf numFmtId="4" fontId="214" fillId="89" borderId="839" applyNumberFormat="0" applyProtection="0">
      <alignment horizontal="right" vertical="center"/>
    </xf>
    <xf numFmtId="0" fontId="143" fillId="7" borderId="817" applyNumberFormat="0" applyAlignment="0" applyProtection="0"/>
    <xf numFmtId="0" fontId="111" fillId="21" borderId="818" applyNumberFormat="0" applyFont="0" applyAlignment="0" applyProtection="0"/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9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4" fontId="214" fillId="11" borderId="820" applyNumberFormat="0" applyProtection="0">
      <alignment horizontal="right" vertical="center"/>
    </xf>
    <xf numFmtId="0" fontId="86" fillId="43" borderId="816"/>
    <xf numFmtId="4" fontId="214" fillId="9" borderId="820" applyNumberFormat="0" applyProtection="0">
      <alignment horizontal="right" vertical="center"/>
    </xf>
    <xf numFmtId="0" fontId="86" fillId="43" borderId="816"/>
    <xf numFmtId="4" fontId="212" fillId="20" borderId="820" applyNumberFormat="0" applyProtection="0">
      <alignment vertical="center"/>
    </xf>
    <xf numFmtId="173" fontId="118" fillId="0" borderId="816">
      <alignment horizontal="right" indent="1"/>
    </xf>
    <xf numFmtId="4" fontId="214" fillId="87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11" fillId="21" borderId="818" applyNumberFormat="0" applyFont="0" applyAlignment="0" applyProtection="0"/>
    <xf numFmtId="0" fontId="86" fillId="43" borderId="816"/>
    <xf numFmtId="4" fontId="214" fillId="15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0" fontId="86" fillId="43" borderId="816"/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0" fontId="143" fillId="7" borderId="817" applyNumberFormat="0" applyAlignment="0" applyProtection="0"/>
    <xf numFmtId="4" fontId="217" fillId="87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0" fontId="96" fillId="29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0" fontId="143" fillId="7" borderId="817" applyNumberFormat="0" applyAlignment="0" applyProtection="0"/>
    <xf numFmtId="4" fontId="214" fillId="90" borderId="820" applyNumberFormat="0" applyProtection="0">
      <alignment vertical="center"/>
    </xf>
    <xf numFmtId="0" fontId="214" fillId="90" borderId="820" applyNumberFormat="0" applyProtection="0">
      <alignment horizontal="left" vertical="top" indent="1"/>
    </xf>
    <xf numFmtId="0" fontId="140" fillId="0" borderId="819" applyNumberFormat="0" applyFill="0" applyAlignment="0" applyProtection="0"/>
    <xf numFmtId="0" fontId="212" fillId="25" borderId="839" applyNumberFormat="0" applyProtection="0">
      <alignment horizontal="left" vertical="top" indent="1"/>
    </xf>
    <xf numFmtId="173" fontId="118" fillId="0" borderId="816">
      <alignment horizontal="right" indent="1"/>
    </xf>
    <xf numFmtId="4" fontId="212" fillId="25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0" fontId="144" fillId="19" borderId="817" applyNumberFormat="0" applyAlignment="0" applyProtection="0"/>
    <xf numFmtId="4" fontId="214" fillId="85" borderId="820" applyNumberFormat="0" applyProtection="0">
      <alignment horizontal="right" vertical="center"/>
    </xf>
    <xf numFmtId="173" fontId="118" fillId="0" borderId="816">
      <alignment horizontal="right" indent="1"/>
    </xf>
    <xf numFmtId="4" fontId="219" fillId="87" borderId="820" applyNumberFormat="0" applyProtection="0">
      <alignment horizontal="right" vertical="center"/>
    </xf>
    <xf numFmtId="4" fontId="213" fillId="25" borderId="820" applyNumberFormat="0" applyProtection="0">
      <alignment vertical="center"/>
    </xf>
    <xf numFmtId="0" fontId="133" fillId="21" borderId="818" applyNumberFormat="0" applyFont="0" applyAlignment="0" applyProtection="0"/>
    <xf numFmtId="173" fontId="118" fillId="0" borderId="816">
      <alignment horizontal="right" indent="1"/>
    </xf>
    <xf numFmtId="4" fontId="214" fillId="3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90" borderId="820" applyNumberFormat="0" applyProtection="0">
      <alignment horizontal="left" vertical="center" indent="1"/>
    </xf>
    <xf numFmtId="4" fontId="213" fillId="25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7" fillId="87" borderId="820" applyNumberFormat="0" applyProtection="0">
      <alignment horizontal="right" vertical="center"/>
    </xf>
    <xf numFmtId="4" fontId="212" fillId="25" borderId="820" applyNumberFormat="0" applyProtection="0">
      <alignment horizontal="left" vertical="center" indent="1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96" fillId="34" borderId="820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173" fontId="118" fillId="0" borderId="816">
      <alignment horizontal="right" indent="1"/>
    </xf>
    <xf numFmtId="4" fontId="214" fillId="18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4" fillId="90" borderId="820" applyNumberFormat="0" applyProtection="0">
      <alignment horizontal="left" vertical="center" indent="1"/>
    </xf>
    <xf numFmtId="4" fontId="217" fillId="90" borderId="820" applyNumberFormat="0" applyProtection="0">
      <alignment vertical="center"/>
    </xf>
    <xf numFmtId="0" fontId="96" fillId="32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89" borderId="820" applyNumberFormat="0" applyProtection="0">
      <alignment horizontal="left" vertical="center" indent="1"/>
    </xf>
    <xf numFmtId="4" fontId="219" fillId="87" borderId="820" applyNumberFormat="0" applyProtection="0">
      <alignment horizontal="right" vertical="center"/>
    </xf>
    <xf numFmtId="0" fontId="211" fillId="19" borderId="821" applyNumberFormat="0" applyAlignment="0" applyProtection="0"/>
    <xf numFmtId="0" fontId="143" fillId="7" borderId="817" applyNumberFormat="0" applyAlignment="0" applyProtection="0"/>
    <xf numFmtId="0" fontId="140" fillId="0" borderId="819" applyNumberFormat="0" applyFill="0" applyAlignment="0" applyProtection="0"/>
    <xf numFmtId="0" fontId="212" fillId="25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9" fillId="87" borderId="820" applyNumberFormat="0" applyProtection="0">
      <alignment horizontal="right" vertical="center"/>
    </xf>
    <xf numFmtId="0" fontId="214" fillId="90" borderId="820" applyNumberFormat="0" applyProtection="0">
      <alignment horizontal="left" vertical="top" indent="1"/>
    </xf>
    <xf numFmtId="4" fontId="214" fillId="89" borderId="820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18" borderId="820" applyNumberFormat="0" applyProtection="0">
      <alignment horizontal="right" vertical="center"/>
    </xf>
    <xf numFmtId="173" fontId="118" fillId="0" borderId="816">
      <alignment horizontal="right" indent="1"/>
    </xf>
    <xf numFmtId="0" fontId="144" fillId="19" borderId="817" applyNumberFormat="0" applyAlignment="0" applyProtection="0"/>
    <xf numFmtId="0" fontId="212" fillId="25" borderId="820" applyNumberFormat="0" applyProtection="0">
      <alignment horizontal="left" vertical="top" indent="1"/>
    </xf>
    <xf numFmtId="4" fontId="214" fillId="16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0" fontId="237" fillId="124" borderId="842" applyNumberFormat="0" applyProtection="0">
      <alignment horizontal="left" vertical="center" indent="1"/>
    </xf>
    <xf numFmtId="0" fontId="144" fillId="19" borderId="834" applyNumberFormat="0" applyAlignment="0" applyProtection="0"/>
    <xf numFmtId="4" fontId="237" fillId="17" borderId="842" applyNumberFormat="0" applyProtection="0">
      <alignment horizontal="right" vertical="center"/>
    </xf>
    <xf numFmtId="0" fontId="96" fillId="34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4" fontId="214" fillId="87" borderId="839" applyNumberFormat="0" applyProtection="0">
      <alignment horizontal="right" vertical="center"/>
    </xf>
    <xf numFmtId="173" fontId="118" fillId="0" borderId="838">
      <alignment horizontal="right" indent="1"/>
    </xf>
    <xf numFmtId="4" fontId="243" fillId="25" borderId="842" applyNumberFormat="0" applyProtection="0">
      <alignment vertical="center"/>
    </xf>
    <xf numFmtId="4" fontId="237" fillId="36" borderId="824" applyNumberFormat="0" applyProtection="0">
      <alignment horizontal="left" vertical="center" indent="1"/>
    </xf>
    <xf numFmtId="0" fontId="96" fillId="88" borderId="839" applyNumberFormat="0" applyProtection="0">
      <alignment horizontal="left" vertical="center" indent="1"/>
    </xf>
    <xf numFmtId="4" fontId="243" fillId="25" borderId="824" applyNumberFormat="0" applyProtection="0">
      <alignment vertical="center"/>
    </xf>
    <xf numFmtId="4" fontId="244" fillId="25" borderId="824" applyNumberFormat="0" applyProtection="0">
      <alignment vertical="center"/>
    </xf>
    <xf numFmtId="4" fontId="245" fillId="90" borderId="824" applyNumberFormat="0" applyProtection="0">
      <alignment horizontal="left" vertical="center" indent="1"/>
    </xf>
    <xf numFmtId="4" fontId="237" fillId="3" borderId="824" applyNumberFormat="0" applyProtection="0">
      <alignment horizontal="right" vertical="center"/>
    </xf>
    <xf numFmtId="4" fontId="237" fillId="122" borderId="824" applyNumberFormat="0" applyProtection="0">
      <alignment horizontal="right" vertical="center"/>
    </xf>
    <xf numFmtId="4" fontId="237" fillId="11" borderId="824" applyNumberFormat="0" applyProtection="0">
      <alignment horizontal="right" vertical="center"/>
    </xf>
    <xf numFmtId="4" fontId="237" fillId="15" borderId="824" applyNumberFormat="0" applyProtection="0">
      <alignment horizontal="right" vertical="center"/>
    </xf>
    <xf numFmtId="4" fontId="237" fillId="18" borderId="824" applyNumberFormat="0" applyProtection="0">
      <alignment horizontal="right" vertical="center"/>
    </xf>
    <xf numFmtId="4" fontId="237" fillId="17" borderId="824" applyNumberFormat="0" applyProtection="0">
      <alignment horizontal="right" vertical="center"/>
    </xf>
    <xf numFmtId="4" fontId="237" fillId="85" borderId="824" applyNumberFormat="0" applyProtection="0">
      <alignment horizontal="right" vertical="center"/>
    </xf>
    <xf numFmtId="4" fontId="237" fillId="10" borderId="824" applyNumberFormat="0" applyProtection="0">
      <alignment horizontal="right" vertical="center"/>
    </xf>
    <xf numFmtId="4" fontId="237" fillId="86" borderId="823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46" fillId="123" borderId="823" applyNumberFormat="0" applyProtection="0">
      <alignment horizontal="left" vertical="center" indent="1"/>
    </xf>
    <xf numFmtId="4" fontId="237" fillId="89" borderId="824" applyNumberFormat="0" applyProtection="0">
      <alignment horizontal="right" vertical="center"/>
    </xf>
    <xf numFmtId="0" fontId="237" fillId="19" borderId="824" applyNumberFormat="0" applyProtection="0">
      <alignment horizontal="left" vertical="center" indent="1"/>
    </xf>
    <xf numFmtId="0" fontId="119" fillId="123" borderId="820" applyNumberFormat="0" applyProtection="0">
      <alignment horizontal="left" vertical="top" indent="1"/>
    </xf>
    <xf numFmtId="0" fontId="119" fillId="123" borderId="820" applyNumberFormat="0" applyProtection="0">
      <alignment horizontal="left" vertical="top" indent="1"/>
    </xf>
    <xf numFmtId="0" fontId="237" fillId="124" borderId="824" applyNumberFormat="0" applyProtection="0">
      <alignment horizontal="left" vertical="center" indent="1"/>
    </xf>
    <xf numFmtId="0" fontId="119" fillId="89" borderId="820" applyNumberFormat="0" applyProtection="0">
      <alignment horizontal="left" vertical="top" indent="1"/>
    </xf>
    <xf numFmtId="0" fontId="119" fillId="89" borderId="820" applyNumberFormat="0" applyProtection="0">
      <alignment horizontal="left" vertical="top" indent="1"/>
    </xf>
    <xf numFmtId="0" fontId="237" fillId="8" borderId="824" applyNumberFormat="0" applyProtection="0">
      <alignment horizontal="left" vertical="center" indent="1"/>
    </xf>
    <xf numFmtId="0" fontId="119" fillId="8" borderId="820" applyNumberFormat="0" applyProtection="0">
      <alignment horizontal="left" vertical="top" indent="1"/>
    </xf>
    <xf numFmtId="0" fontId="119" fillId="8" borderId="820" applyNumberFormat="0" applyProtection="0">
      <alignment horizontal="left" vertical="top" indent="1"/>
    </xf>
    <xf numFmtId="0" fontId="237" fillId="87" borderId="824" applyNumberFormat="0" applyProtection="0">
      <alignment horizontal="left" vertical="center" indent="1"/>
    </xf>
    <xf numFmtId="0" fontId="119" fillId="87" borderId="820" applyNumberFormat="0" applyProtection="0">
      <alignment horizontal="left" vertical="top" indent="1"/>
    </xf>
    <xf numFmtId="0" fontId="119" fillId="87" borderId="820" applyNumberFormat="0" applyProtection="0">
      <alignment horizontal="left" vertical="top" indent="1"/>
    </xf>
    <xf numFmtId="4" fontId="245" fillId="125" borderId="824" applyNumberFormat="0" applyProtection="0">
      <alignment horizontal="left" vertical="center" indent="1"/>
    </xf>
    <xf numFmtId="4" fontId="245" fillId="125" borderId="824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25"/>
    <xf numFmtId="4" fontId="237" fillId="0" borderId="824" applyNumberFormat="0" applyProtection="0">
      <alignment horizontal="right" vertical="center"/>
    </xf>
    <xf numFmtId="4" fontId="244" fillId="33" borderId="824" applyNumberFormat="0" applyProtection="0">
      <alignment horizontal="right" vertical="center"/>
    </xf>
    <xf numFmtId="0" fontId="247" fillId="0" borderId="798"/>
    <xf numFmtId="4" fontId="214" fillId="90" borderId="839" applyNumberFormat="0" applyProtection="0">
      <alignment vertical="center"/>
    </xf>
    <xf numFmtId="4" fontId="214" fillId="90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top" indent="1"/>
    </xf>
    <xf numFmtId="0" fontId="86" fillId="0" borderId="831">
      <alignment horizontal="center" vertical="center"/>
    </xf>
    <xf numFmtId="4" fontId="219" fillId="87" borderId="839" applyNumberFormat="0" applyProtection="0">
      <alignment horizontal="right" vertical="center"/>
    </xf>
    <xf numFmtId="0" fontId="96" fillId="88" borderId="839" applyNumberFormat="0" applyProtection="0">
      <alignment horizontal="left" vertical="center" indent="1"/>
    </xf>
    <xf numFmtId="0" fontId="96" fillId="29" borderId="848" applyNumberFormat="0" applyProtection="0">
      <alignment horizontal="left" vertical="top" indent="1"/>
    </xf>
    <xf numFmtId="4" fontId="214" fillId="89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0" fontId="96" fillId="88" borderId="848" applyNumberFormat="0" applyProtection="0">
      <alignment horizontal="left" vertical="center" indent="1"/>
    </xf>
    <xf numFmtId="4" fontId="214" fillId="89" borderId="848" applyNumberFormat="0" applyProtection="0">
      <alignment horizontal="left" vertical="center" indent="1"/>
    </xf>
    <xf numFmtId="4" fontId="214" fillId="89" borderId="848" applyNumberFormat="0" applyProtection="0">
      <alignment horizontal="left" vertical="center" indent="1"/>
    </xf>
    <xf numFmtId="0" fontId="86" fillId="65" borderId="832"/>
    <xf numFmtId="4" fontId="214" fillId="10" borderId="848" applyNumberFormat="0" applyProtection="0">
      <alignment horizontal="right" vertical="center"/>
    </xf>
    <xf numFmtId="0" fontId="211" fillId="19" borderId="846" applyNumberFormat="0" applyAlignment="0" applyProtection="0"/>
    <xf numFmtId="4" fontId="213" fillId="25" borderId="848" applyNumberFormat="0" applyProtection="0">
      <alignment vertical="center"/>
    </xf>
    <xf numFmtId="4" fontId="214" fillId="10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4" fontId="214" fillId="90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0" fontId="86" fillId="43" borderId="838"/>
    <xf numFmtId="4" fontId="214" fillId="90" borderId="848" applyNumberFormat="0" applyProtection="0">
      <alignment vertical="center"/>
    </xf>
    <xf numFmtId="0" fontId="96" fillId="34" borderId="848" applyNumberFormat="0" applyProtection="0">
      <alignment horizontal="left" vertical="center" indent="1"/>
    </xf>
    <xf numFmtId="4" fontId="214" fillId="15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173" fontId="118" fillId="0" borderId="838">
      <alignment horizontal="right" indent="1"/>
    </xf>
    <xf numFmtId="0" fontId="211" fillId="19" borderId="846" applyNumberFormat="0" applyAlignment="0" applyProtection="0"/>
    <xf numFmtId="0" fontId="143" fillId="7" borderId="844" applyNumberFormat="0" applyAlignment="0" applyProtection="0"/>
    <xf numFmtId="0" fontId="214" fillId="90" borderId="848" applyNumberFormat="0" applyProtection="0">
      <alignment horizontal="left" vertical="top" indent="1"/>
    </xf>
    <xf numFmtId="4" fontId="219" fillId="87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173" fontId="118" fillId="0" borderId="838">
      <alignment horizontal="right" indent="1"/>
    </xf>
    <xf numFmtId="4" fontId="214" fillId="18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0" fontId="119" fillId="126" borderId="830" applyNumberFormat="0">
      <protection locked="0"/>
    </xf>
    <xf numFmtId="0" fontId="214" fillId="90" borderId="848" applyNumberFormat="0" applyProtection="0">
      <alignment horizontal="left" vertical="top" indent="1"/>
    </xf>
    <xf numFmtId="0" fontId="86" fillId="43" borderId="838"/>
    <xf numFmtId="0" fontId="247" fillId="0" borderId="833"/>
    <xf numFmtId="0" fontId="237" fillId="124" borderId="842" applyNumberFormat="0" applyProtection="0">
      <alignment horizontal="left" vertical="center" indent="1"/>
    </xf>
    <xf numFmtId="0" fontId="119" fillId="87" borderId="839" applyNumberFormat="0" applyProtection="0">
      <alignment horizontal="left" vertical="top" indent="1"/>
    </xf>
    <xf numFmtId="4" fontId="237" fillId="11" borderId="842" applyNumberFormat="0" applyProtection="0">
      <alignment horizontal="right" vertical="center"/>
    </xf>
    <xf numFmtId="4" fontId="237" fillId="33" borderId="842" applyNumberFormat="0" applyProtection="0">
      <alignment horizontal="left" vertical="center" indent="1"/>
    </xf>
    <xf numFmtId="0" fontId="86" fillId="43" borderId="838"/>
    <xf numFmtId="0" fontId="96" fillId="88" borderId="839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4" fontId="219" fillId="87" borderId="839" applyNumberFormat="0" applyProtection="0">
      <alignment horizontal="right" vertical="center"/>
    </xf>
    <xf numFmtId="0" fontId="144" fillId="19" borderId="834" applyNumberFormat="0" applyAlignment="0" applyProtection="0"/>
    <xf numFmtId="0" fontId="214" fillId="90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center" indent="1"/>
    </xf>
    <xf numFmtId="4" fontId="213" fillId="25" borderId="839" applyNumberFormat="0" applyProtection="0">
      <alignment vertical="center"/>
    </xf>
    <xf numFmtId="4" fontId="217" fillId="90" borderId="839" applyNumberFormat="0" applyProtection="0">
      <alignment vertical="center"/>
    </xf>
    <xf numFmtId="4" fontId="214" fillId="3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0" fontId="96" fillId="29" borderId="839" applyNumberFormat="0" applyProtection="0">
      <alignment horizontal="left" vertical="top" indent="1"/>
    </xf>
    <xf numFmtId="0" fontId="119" fillId="126" borderId="830" applyNumberFormat="0">
      <protection locked="0"/>
    </xf>
    <xf numFmtId="4" fontId="214" fillId="11" borderId="839" applyNumberFormat="0" applyProtection="0">
      <alignment horizontal="right" vertical="center"/>
    </xf>
    <xf numFmtId="0" fontId="119" fillId="89" borderId="839" applyNumberFormat="0" applyProtection="0">
      <alignment horizontal="left" vertical="top" indent="1"/>
    </xf>
    <xf numFmtId="4" fontId="214" fillId="17" borderId="839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0" fontId="96" fillId="32" borderId="839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0" fontId="144" fillId="19" borderId="834" applyNumberFormat="0" applyAlignment="0" applyProtection="0"/>
    <xf numFmtId="0" fontId="96" fillId="34" borderId="839" applyNumberFormat="0" applyProtection="0">
      <alignment horizontal="left" vertical="top" indent="1"/>
    </xf>
    <xf numFmtId="4" fontId="217" fillId="90" borderId="839" applyNumberFormat="0" applyProtection="0">
      <alignment vertical="center"/>
    </xf>
    <xf numFmtId="4" fontId="214" fillId="89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0" fontId="96" fillId="29" borderId="839" applyNumberFormat="0" applyProtection="0">
      <alignment horizontal="left" vertical="center" indent="1"/>
    </xf>
    <xf numFmtId="4" fontId="217" fillId="87" borderId="839" applyNumberFormat="0" applyProtection="0">
      <alignment horizontal="right" vertical="center"/>
    </xf>
    <xf numFmtId="0" fontId="96" fillId="88" borderId="839" applyNumberFormat="0" applyProtection="0">
      <alignment horizontal="left" vertical="center" indent="1"/>
    </xf>
    <xf numFmtId="0" fontId="144" fillId="19" borderId="834" applyNumberFormat="0" applyAlignment="0" applyProtection="0"/>
    <xf numFmtId="0" fontId="211" fillId="19" borderId="836" applyNumberFormat="0" applyAlignment="0" applyProtection="0"/>
    <xf numFmtId="0" fontId="86" fillId="43" borderId="838"/>
    <xf numFmtId="0" fontId="140" fillId="0" borderId="837" applyNumberFormat="0" applyFill="0" applyAlignment="0" applyProtection="0"/>
    <xf numFmtId="4" fontId="213" fillId="25" borderId="839" applyNumberFormat="0" applyProtection="0">
      <alignment vertical="center"/>
    </xf>
    <xf numFmtId="173" fontId="118" fillId="0" borderId="838">
      <alignment horizontal="right" indent="1"/>
    </xf>
    <xf numFmtId="0" fontId="96" fillId="32" borderId="820" applyNumberFormat="0" applyProtection="0">
      <alignment horizontal="left" vertical="top" indent="1"/>
    </xf>
    <xf numFmtId="4" fontId="214" fillId="85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0" fontId="86" fillId="43" borderId="816"/>
    <xf numFmtId="0" fontId="140" fillId="0" borderId="819" applyNumberFormat="0" applyFill="0" applyAlignment="0" applyProtection="0"/>
    <xf numFmtId="4" fontId="212" fillId="20" borderId="820" applyNumberFormat="0" applyProtection="0">
      <alignment vertical="center"/>
    </xf>
    <xf numFmtId="0" fontId="86" fillId="43" borderId="816"/>
    <xf numFmtId="4" fontId="214" fillId="9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90" borderId="820" applyNumberFormat="0" applyProtection="0">
      <alignment horizontal="left" vertical="center" indent="1"/>
    </xf>
    <xf numFmtId="4" fontId="212" fillId="86" borderId="792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3" fillId="25" borderId="820" applyNumberFormat="0" applyProtection="0">
      <alignment vertical="center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143" fillId="7" borderId="834" applyNumberFormat="0" applyAlignment="0" applyProtection="0"/>
    <xf numFmtId="173" fontId="118" fillId="0" borderId="816">
      <alignment horizontal="right" indent="1"/>
    </xf>
    <xf numFmtId="0" fontId="133" fillId="21" borderId="818" applyNumberFormat="0" applyFont="0" applyAlignment="0" applyProtection="0"/>
    <xf numFmtId="0" fontId="140" fillId="0" borderId="819" applyNumberFormat="0" applyFill="0" applyAlignment="0" applyProtection="0"/>
    <xf numFmtId="0" fontId="86" fillId="43" borderId="816"/>
    <xf numFmtId="0" fontId="86" fillId="65" borderId="822"/>
    <xf numFmtId="4" fontId="212" fillId="20" borderId="839" applyNumberFormat="0" applyProtection="0">
      <alignment vertical="center"/>
    </xf>
    <xf numFmtId="4" fontId="212" fillId="20" borderId="839" applyNumberFormat="0" applyProtection="0">
      <alignment vertical="center"/>
    </xf>
    <xf numFmtId="173" fontId="118" fillId="0" borderId="838">
      <alignment horizontal="right" indent="1"/>
    </xf>
    <xf numFmtId="173" fontId="118" fillId="0" borderId="816">
      <alignment horizontal="right" indent="1"/>
    </xf>
    <xf numFmtId="0" fontId="133" fillId="21" borderId="835" applyNumberFormat="0" applyFont="0" applyAlignment="0" applyProtection="0"/>
    <xf numFmtId="0" fontId="96" fillId="32" borderId="839" applyNumberFormat="0" applyProtection="0">
      <alignment horizontal="left" vertical="top" indent="1"/>
    </xf>
    <xf numFmtId="4" fontId="212" fillId="25" borderId="839" applyNumberFormat="0" applyProtection="0">
      <alignment horizontal="left" vertical="center" indent="1"/>
    </xf>
    <xf numFmtId="4" fontId="237" fillId="85" borderId="842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4" fontId="214" fillId="9" borderId="839" applyNumberFormat="0" applyProtection="0">
      <alignment horizontal="right" vertical="center"/>
    </xf>
    <xf numFmtId="0" fontId="96" fillId="34" borderId="820" applyNumberFormat="0" applyProtection="0">
      <alignment horizontal="left" vertical="center" indent="1"/>
    </xf>
    <xf numFmtId="173" fontId="118" fillId="0" borderId="838">
      <alignment horizontal="right" indent="1"/>
    </xf>
    <xf numFmtId="0" fontId="96" fillId="88" borderId="820" applyNumberFormat="0" applyProtection="0">
      <alignment horizontal="left" vertical="top" indent="1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43" fillId="7" borderId="817" applyNumberFormat="0" applyAlignment="0" applyProtection="0"/>
    <xf numFmtId="0" fontId="86" fillId="43" borderId="816"/>
    <xf numFmtId="0" fontId="86" fillId="65" borderId="822"/>
    <xf numFmtId="4" fontId="214" fillId="17" borderId="839" applyNumberFormat="0" applyProtection="0">
      <alignment horizontal="right" vertical="center"/>
    </xf>
    <xf numFmtId="0" fontId="96" fillId="34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top" indent="1"/>
    </xf>
    <xf numFmtId="0" fontId="96" fillId="32" borderId="839" applyNumberFormat="0" applyProtection="0">
      <alignment horizontal="left" vertical="top" indent="1"/>
    </xf>
    <xf numFmtId="0" fontId="140" fillId="0" borderId="819" applyNumberFormat="0" applyFill="0" applyAlignment="0" applyProtection="0"/>
    <xf numFmtId="4" fontId="214" fillId="11" borderId="839" applyNumberFormat="0" applyProtection="0">
      <alignment horizontal="right" vertical="center"/>
    </xf>
    <xf numFmtId="4" fontId="243" fillId="25" borderId="842" applyNumberFormat="0" applyProtection="0">
      <alignment vertical="center"/>
    </xf>
    <xf numFmtId="0" fontId="144" fillId="19" borderId="834" applyNumberFormat="0" applyAlignment="0" applyProtection="0"/>
    <xf numFmtId="0" fontId="133" fillId="21" borderId="818" applyNumberFormat="0" applyFont="0" applyAlignment="0" applyProtection="0"/>
    <xf numFmtId="4" fontId="212" fillId="25" borderId="839" applyNumberFormat="0" applyProtection="0">
      <alignment horizontal="left" vertical="center" indent="1"/>
    </xf>
    <xf numFmtId="0" fontId="140" fillId="0" borderId="819" applyNumberFormat="0" applyFill="0" applyAlignment="0" applyProtection="0"/>
    <xf numFmtId="173" fontId="118" fillId="0" borderId="816">
      <alignment horizontal="right" indent="1"/>
    </xf>
    <xf numFmtId="0" fontId="96" fillId="32" borderId="820" applyNumberFormat="0" applyProtection="0">
      <alignment horizontal="left" vertical="center" indent="1"/>
    </xf>
    <xf numFmtId="0" fontId="86" fillId="43" borderId="816"/>
    <xf numFmtId="4" fontId="214" fillId="18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0" fontId="111" fillId="21" borderId="818" applyNumberFormat="0" applyFont="0" applyAlignment="0" applyProtection="0"/>
    <xf numFmtId="4" fontId="214" fillId="87" borderId="820" applyNumberFormat="0" applyProtection="0">
      <alignment horizontal="right" vertical="center"/>
    </xf>
    <xf numFmtId="173" fontId="118" fillId="0" borderId="816">
      <alignment horizontal="right" indent="1"/>
    </xf>
    <xf numFmtId="0" fontId="86" fillId="43" borderId="816"/>
    <xf numFmtId="4" fontId="214" fillId="9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4" fontId="214" fillId="89" borderId="820" applyNumberFormat="0" applyProtection="0">
      <alignment horizontal="left" vertical="center" indent="1"/>
    </xf>
    <xf numFmtId="4" fontId="214" fillId="87" borderId="820" applyNumberFormat="0" applyProtection="0">
      <alignment horizontal="right" vertical="center"/>
    </xf>
    <xf numFmtId="0" fontId="214" fillId="90" borderId="820" applyNumberFormat="0" applyProtection="0">
      <alignment horizontal="left" vertical="top" indent="1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143" fillId="7" borderId="817" applyNumberFormat="0" applyAlignment="0" applyProtection="0"/>
    <xf numFmtId="0" fontId="96" fillId="34" borderId="820" applyNumberFormat="0" applyProtection="0">
      <alignment horizontal="left" vertical="center" indent="1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0" fontId="86" fillId="43" borderId="816"/>
    <xf numFmtId="0" fontId="86" fillId="65" borderId="822"/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2" fillId="86" borderId="792" applyNumberFormat="0" applyProtection="0">
      <alignment horizontal="left" vertical="center" indent="1"/>
    </xf>
    <xf numFmtId="4" fontId="214" fillId="89" borderId="820" applyNumberFormat="0" applyProtection="0">
      <alignment horizontal="right" vertical="center"/>
    </xf>
    <xf numFmtId="173" fontId="118" fillId="0" borderId="816">
      <alignment horizontal="right" indent="1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9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4" fontId="214" fillId="11" borderId="820" applyNumberFormat="0" applyProtection="0">
      <alignment horizontal="right" vertical="center"/>
    </xf>
    <xf numFmtId="0" fontId="86" fillId="43" borderId="816"/>
    <xf numFmtId="4" fontId="214" fillId="9" borderId="820" applyNumberFormat="0" applyProtection="0">
      <alignment horizontal="right" vertical="center"/>
    </xf>
    <xf numFmtId="0" fontId="86" fillId="43" borderId="816"/>
    <xf numFmtId="4" fontId="212" fillId="20" borderId="820" applyNumberFormat="0" applyProtection="0">
      <alignment vertical="center"/>
    </xf>
    <xf numFmtId="173" fontId="118" fillId="0" borderId="816">
      <alignment horizontal="right" indent="1"/>
    </xf>
    <xf numFmtId="4" fontId="214" fillId="87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11" fillId="21" borderId="818" applyNumberFormat="0" applyFont="0" applyAlignment="0" applyProtection="0"/>
    <xf numFmtId="0" fontId="86" fillId="43" borderId="816"/>
    <xf numFmtId="4" fontId="214" fillId="15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0" fontId="86" fillId="43" borderId="816"/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0" fontId="143" fillId="7" borderId="817" applyNumberFormat="0" applyAlignment="0" applyProtection="0"/>
    <xf numFmtId="4" fontId="217" fillId="87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0" fontId="96" fillId="29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0" fontId="143" fillId="7" borderId="817" applyNumberFormat="0" applyAlignment="0" applyProtection="0"/>
    <xf numFmtId="4" fontId="214" fillId="90" borderId="820" applyNumberFormat="0" applyProtection="0">
      <alignment vertical="center"/>
    </xf>
    <xf numFmtId="0" fontId="214" fillId="90" borderId="820" applyNumberFormat="0" applyProtection="0">
      <alignment horizontal="left" vertical="top" indent="1"/>
    </xf>
    <xf numFmtId="0" fontId="140" fillId="0" borderId="819" applyNumberFormat="0" applyFill="0" applyAlignment="0" applyProtection="0"/>
    <xf numFmtId="4" fontId="214" fillId="17" borderId="839" applyNumberFormat="0" applyProtection="0">
      <alignment horizontal="right" vertical="center"/>
    </xf>
    <xf numFmtId="173" fontId="118" fillId="0" borderId="816">
      <alignment horizontal="right" indent="1"/>
    </xf>
    <xf numFmtId="4" fontId="212" fillId="25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0" fontId="144" fillId="19" borderId="817" applyNumberFormat="0" applyAlignment="0" applyProtection="0"/>
    <xf numFmtId="4" fontId="214" fillId="85" borderId="820" applyNumberFormat="0" applyProtection="0">
      <alignment horizontal="right" vertical="center"/>
    </xf>
    <xf numFmtId="173" fontId="118" fillId="0" borderId="816">
      <alignment horizontal="right" indent="1"/>
    </xf>
    <xf numFmtId="4" fontId="219" fillId="87" borderId="820" applyNumberFormat="0" applyProtection="0">
      <alignment horizontal="right" vertical="center"/>
    </xf>
    <xf numFmtId="4" fontId="213" fillId="25" borderId="820" applyNumberFormat="0" applyProtection="0">
      <alignment vertical="center"/>
    </xf>
    <xf numFmtId="0" fontId="140" fillId="0" borderId="819" applyNumberFormat="0" applyFill="0" applyAlignment="0" applyProtection="0"/>
    <xf numFmtId="0" fontId="133" fillId="21" borderId="818" applyNumberFormat="0" applyFont="0" applyAlignment="0" applyProtection="0"/>
    <xf numFmtId="173" fontId="118" fillId="0" borderId="816">
      <alignment horizontal="right" indent="1"/>
    </xf>
    <xf numFmtId="4" fontId="214" fillId="3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90" borderId="820" applyNumberFormat="0" applyProtection="0">
      <alignment horizontal="left" vertical="center" indent="1"/>
    </xf>
    <xf numFmtId="4" fontId="213" fillId="25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7" fillId="87" borderId="820" applyNumberFormat="0" applyProtection="0">
      <alignment horizontal="right" vertical="center"/>
    </xf>
    <xf numFmtId="4" fontId="212" fillId="25" borderId="820" applyNumberFormat="0" applyProtection="0">
      <alignment horizontal="left" vertical="center" indent="1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96" fillId="34" borderId="820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173" fontId="118" fillId="0" borderId="816">
      <alignment horizontal="right" indent="1"/>
    </xf>
    <xf numFmtId="4" fontId="214" fillId="18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4" fillId="90" borderId="820" applyNumberFormat="0" applyProtection="0">
      <alignment horizontal="left" vertical="center" indent="1"/>
    </xf>
    <xf numFmtId="4" fontId="217" fillId="90" borderId="820" applyNumberFormat="0" applyProtection="0">
      <alignment vertical="center"/>
    </xf>
    <xf numFmtId="0" fontId="96" fillId="32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89" borderId="820" applyNumberFormat="0" applyProtection="0">
      <alignment horizontal="left" vertical="center" indent="1"/>
    </xf>
    <xf numFmtId="4" fontId="219" fillId="87" borderId="820" applyNumberFormat="0" applyProtection="0">
      <alignment horizontal="right" vertical="center"/>
    </xf>
    <xf numFmtId="0" fontId="211" fillId="19" borderId="821" applyNumberFormat="0" applyAlignment="0" applyProtection="0"/>
    <xf numFmtId="0" fontId="143" fillId="7" borderId="817" applyNumberFormat="0" applyAlignment="0" applyProtection="0"/>
    <xf numFmtId="0" fontId="140" fillId="0" borderId="819" applyNumberFormat="0" applyFill="0" applyAlignment="0" applyProtection="0"/>
    <xf numFmtId="0" fontId="212" fillId="25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9" fillId="87" borderId="820" applyNumberFormat="0" applyProtection="0">
      <alignment horizontal="right" vertical="center"/>
    </xf>
    <xf numFmtId="0" fontId="214" fillId="90" borderId="820" applyNumberFormat="0" applyProtection="0">
      <alignment horizontal="left" vertical="top" indent="1"/>
    </xf>
    <xf numFmtId="4" fontId="214" fillId="89" borderId="820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18" borderId="820" applyNumberFormat="0" applyProtection="0">
      <alignment horizontal="right" vertical="center"/>
    </xf>
    <xf numFmtId="173" fontId="118" fillId="0" borderId="816">
      <alignment horizontal="right" indent="1"/>
    </xf>
    <xf numFmtId="0" fontId="144" fillId="19" borderId="817" applyNumberFormat="0" applyAlignment="0" applyProtection="0"/>
    <xf numFmtId="0" fontId="212" fillId="25" borderId="820" applyNumberFormat="0" applyProtection="0">
      <alignment horizontal="left" vertical="top" indent="1"/>
    </xf>
    <xf numFmtId="4" fontId="214" fillId="16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0" fontId="119" fillId="87" borderId="839" applyNumberFormat="0" applyProtection="0">
      <alignment horizontal="left" vertical="top" indent="1"/>
    </xf>
    <xf numFmtId="0" fontId="211" fillId="19" borderId="836" applyNumberFormat="0" applyAlignment="0" applyProtection="0"/>
    <xf numFmtId="0" fontId="237" fillId="19" borderId="842" applyNumberFormat="0" applyProtection="0">
      <alignment horizontal="left" vertical="center" indent="1"/>
    </xf>
    <xf numFmtId="4" fontId="214" fillId="90" borderId="839" applyNumberFormat="0" applyProtection="0">
      <alignment horizontal="left" vertical="center" indent="1"/>
    </xf>
    <xf numFmtId="0" fontId="96" fillId="29" borderId="839" applyNumberFormat="0" applyProtection="0">
      <alignment horizontal="left" vertical="top" indent="1"/>
    </xf>
    <xf numFmtId="4" fontId="219" fillId="87" borderId="839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4" fontId="237" fillId="3" borderId="842" applyNumberFormat="0" applyProtection="0">
      <alignment horizontal="right" vertical="center"/>
    </xf>
    <xf numFmtId="4" fontId="237" fillId="36" borderId="824" applyNumberFormat="0" applyProtection="0">
      <alignment horizontal="left" vertical="center" indent="1"/>
    </xf>
    <xf numFmtId="4" fontId="214" fillId="15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3" borderId="820" applyNumberFormat="0" applyProtection="0">
      <alignment horizontal="right" vertical="center"/>
    </xf>
    <xf numFmtId="0" fontId="212" fillId="25" borderId="820" applyNumberFormat="0" applyProtection="0">
      <alignment horizontal="left" vertical="top" indent="1"/>
    </xf>
    <xf numFmtId="4" fontId="212" fillId="25" borderId="820" applyNumberFormat="0" applyProtection="0">
      <alignment horizontal="left" vertical="center" indent="1"/>
    </xf>
    <xf numFmtId="4" fontId="212" fillId="20" borderId="820" applyNumberFormat="0" applyProtection="0">
      <alignment vertical="center"/>
    </xf>
    <xf numFmtId="0" fontId="211" fillId="19" borderId="821" applyNumberFormat="0" applyAlignment="0" applyProtection="0"/>
    <xf numFmtId="0" fontId="111" fillId="21" borderId="818" applyNumberFormat="0" applyFont="0" applyAlignment="0" applyProtection="0"/>
    <xf numFmtId="0" fontId="144" fillId="19" borderId="817" applyNumberFormat="0" applyAlignment="0" applyProtection="0"/>
    <xf numFmtId="0" fontId="133" fillId="21" borderId="818" applyNumberFormat="0" applyFont="0" applyAlignment="0" applyProtection="0"/>
    <xf numFmtId="0" fontId="86" fillId="65" borderId="822"/>
    <xf numFmtId="0" fontId="86" fillId="43" borderId="816"/>
    <xf numFmtId="0" fontId="143" fillId="7" borderId="817" applyNumberFormat="0" applyAlignment="0" applyProtection="0"/>
    <xf numFmtId="173" fontId="118" fillId="0" borderId="816">
      <alignment horizontal="right" indent="1"/>
    </xf>
    <xf numFmtId="0" fontId="144" fillId="19" borderId="817" applyNumberFormat="0" applyAlignment="0" applyProtection="0"/>
    <xf numFmtId="0" fontId="96" fillId="88" borderId="820" applyNumberFormat="0" applyProtection="0">
      <alignment horizontal="left" vertical="top" indent="1"/>
    </xf>
    <xf numFmtId="0" fontId="96" fillId="34" borderId="839" applyNumberFormat="0" applyProtection="0">
      <alignment horizontal="left" vertical="top" indent="1"/>
    </xf>
    <xf numFmtId="4" fontId="243" fillId="25" borderId="824" applyNumberFormat="0" applyProtection="0">
      <alignment vertical="center"/>
    </xf>
    <xf numFmtId="4" fontId="244" fillId="25" borderId="824" applyNumberFormat="0" applyProtection="0">
      <alignment vertical="center"/>
    </xf>
    <xf numFmtId="4" fontId="245" fillId="90" borderId="824" applyNumberFormat="0" applyProtection="0">
      <alignment horizontal="left" vertical="center" indent="1"/>
    </xf>
    <xf numFmtId="4" fontId="237" fillId="3" borderId="824" applyNumberFormat="0" applyProtection="0">
      <alignment horizontal="right" vertical="center"/>
    </xf>
    <xf numFmtId="4" fontId="237" fillId="122" borderId="824" applyNumberFormat="0" applyProtection="0">
      <alignment horizontal="right" vertical="center"/>
    </xf>
    <xf numFmtId="4" fontId="237" fillId="11" borderId="824" applyNumberFormat="0" applyProtection="0">
      <alignment horizontal="right" vertical="center"/>
    </xf>
    <xf numFmtId="4" fontId="237" fillId="15" borderId="824" applyNumberFormat="0" applyProtection="0">
      <alignment horizontal="right" vertical="center"/>
    </xf>
    <xf numFmtId="4" fontId="237" fillId="18" borderId="824" applyNumberFormat="0" applyProtection="0">
      <alignment horizontal="right" vertical="center"/>
    </xf>
    <xf numFmtId="4" fontId="237" fillId="17" borderId="824" applyNumberFormat="0" applyProtection="0">
      <alignment horizontal="right" vertical="center"/>
    </xf>
    <xf numFmtId="4" fontId="237" fillId="85" borderId="824" applyNumberFormat="0" applyProtection="0">
      <alignment horizontal="right" vertical="center"/>
    </xf>
    <xf numFmtId="4" fontId="237" fillId="10" borderId="824" applyNumberFormat="0" applyProtection="0">
      <alignment horizontal="right" vertical="center"/>
    </xf>
    <xf numFmtId="4" fontId="237" fillId="86" borderId="823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46" fillId="123" borderId="823" applyNumberFormat="0" applyProtection="0">
      <alignment horizontal="left" vertical="center" indent="1"/>
    </xf>
    <xf numFmtId="4" fontId="237" fillId="89" borderId="824" applyNumberFormat="0" applyProtection="0">
      <alignment horizontal="right" vertical="center"/>
    </xf>
    <xf numFmtId="0" fontId="143" fillId="7" borderId="817" applyNumberFormat="0" applyAlignment="0" applyProtection="0"/>
    <xf numFmtId="0" fontId="144" fillId="19" borderId="817" applyNumberFormat="0" applyAlignment="0" applyProtection="0"/>
    <xf numFmtId="0" fontId="237" fillId="19" borderId="824" applyNumberFormat="0" applyProtection="0">
      <alignment horizontal="left" vertical="center" indent="1"/>
    </xf>
    <xf numFmtId="0" fontId="119" fillId="123" borderId="820" applyNumberFormat="0" applyProtection="0">
      <alignment horizontal="left" vertical="top" indent="1"/>
    </xf>
    <xf numFmtId="0" fontId="119" fillId="123" borderId="820" applyNumberFormat="0" applyProtection="0">
      <alignment horizontal="left" vertical="top" indent="1"/>
    </xf>
    <xf numFmtId="0" fontId="237" fillId="124" borderId="824" applyNumberFormat="0" applyProtection="0">
      <alignment horizontal="left" vertical="center" indent="1"/>
    </xf>
    <xf numFmtId="0" fontId="119" fillId="89" borderId="820" applyNumberFormat="0" applyProtection="0">
      <alignment horizontal="left" vertical="top" indent="1"/>
    </xf>
    <xf numFmtId="0" fontId="119" fillId="89" borderId="820" applyNumberFormat="0" applyProtection="0">
      <alignment horizontal="left" vertical="top" indent="1"/>
    </xf>
    <xf numFmtId="0" fontId="237" fillId="8" borderId="824" applyNumberFormat="0" applyProtection="0">
      <alignment horizontal="left" vertical="center" indent="1"/>
    </xf>
    <xf numFmtId="0" fontId="119" fillId="8" borderId="820" applyNumberFormat="0" applyProtection="0">
      <alignment horizontal="left" vertical="top" indent="1"/>
    </xf>
    <xf numFmtId="0" fontId="119" fillId="8" borderId="820" applyNumberFormat="0" applyProtection="0">
      <alignment horizontal="left" vertical="top" indent="1"/>
    </xf>
    <xf numFmtId="0" fontId="237" fillId="87" borderId="824" applyNumberFormat="0" applyProtection="0">
      <alignment horizontal="left" vertical="center" indent="1"/>
    </xf>
    <xf numFmtId="0" fontId="119" fillId="87" borderId="820" applyNumberFormat="0" applyProtection="0">
      <alignment horizontal="left" vertical="top" indent="1"/>
    </xf>
    <xf numFmtId="0" fontId="119" fillId="87" borderId="820" applyNumberFormat="0" applyProtection="0">
      <alignment horizontal="left" vertical="top" indent="1"/>
    </xf>
    <xf numFmtId="4" fontId="245" fillId="125" borderId="824" applyNumberFormat="0" applyProtection="0">
      <alignment horizontal="left" vertical="center" indent="1"/>
    </xf>
    <xf numFmtId="4" fontId="245" fillId="125" borderId="824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25"/>
    <xf numFmtId="4" fontId="237" fillId="0" borderId="824" applyNumberFormat="0" applyProtection="0">
      <alignment horizontal="right" vertical="center"/>
    </xf>
    <xf numFmtId="4" fontId="244" fillId="33" borderId="824" applyNumberFormat="0" applyProtection="0">
      <alignment horizontal="right" vertical="center"/>
    </xf>
    <xf numFmtId="0" fontId="247" fillId="0" borderId="816"/>
    <xf numFmtId="4" fontId="214" fillId="89" borderId="839" applyNumberFormat="0" applyProtection="0">
      <alignment horizontal="left" vertical="center" indent="1"/>
    </xf>
    <xf numFmtId="4" fontId="217" fillId="87" borderId="839" applyNumberFormat="0" applyProtection="0">
      <alignment horizontal="right" vertical="center"/>
    </xf>
    <xf numFmtId="0" fontId="96" fillId="29" borderId="839" applyNumberFormat="0" applyProtection="0">
      <alignment horizontal="left" vertical="center" indent="1"/>
    </xf>
    <xf numFmtId="0" fontId="143" fillId="7" borderId="834" applyNumberFormat="0" applyAlignment="0" applyProtection="0"/>
    <xf numFmtId="4" fontId="212" fillId="20" borderId="839" applyNumberFormat="0" applyProtection="0">
      <alignment vertical="center"/>
    </xf>
    <xf numFmtId="0" fontId="96" fillId="34" borderId="839" applyNumberFormat="0" applyProtection="0">
      <alignment horizontal="left" vertical="center" indent="1"/>
    </xf>
    <xf numFmtId="4" fontId="214" fillId="18" borderId="848" applyNumberFormat="0" applyProtection="0">
      <alignment horizontal="right" vertical="center"/>
    </xf>
    <xf numFmtId="4" fontId="214" fillId="87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0" fontId="96" fillId="34" borderId="848" applyNumberFormat="0" applyProtection="0">
      <alignment horizontal="left" vertical="top" indent="1"/>
    </xf>
    <xf numFmtId="4" fontId="219" fillId="87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0" fontId="143" fillId="7" borderId="844" applyNumberFormat="0" applyAlignment="0" applyProtection="0"/>
    <xf numFmtId="0" fontId="86" fillId="0" borderId="831">
      <alignment horizontal="center" vertical="center"/>
    </xf>
    <xf numFmtId="173" fontId="118" fillId="0" borderId="833">
      <alignment horizontal="right" indent="1"/>
    </xf>
    <xf numFmtId="4" fontId="217" fillId="90" borderId="848" applyNumberFormat="0" applyProtection="0">
      <alignment vertical="center"/>
    </xf>
    <xf numFmtId="4" fontId="212" fillId="20" borderId="848" applyNumberFormat="0" applyProtection="0">
      <alignment vertical="center"/>
    </xf>
    <xf numFmtId="0" fontId="144" fillId="19" borderId="844" applyNumberFormat="0" applyAlignment="0" applyProtection="0"/>
    <xf numFmtId="4" fontId="214" fillId="15" borderId="848" applyNumberFormat="0" applyProtection="0">
      <alignment horizontal="right" vertical="center"/>
    </xf>
    <xf numFmtId="0" fontId="133" fillId="21" borderId="845" applyNumberFormat="0" applyFont="0" applyAlignment="0" applyProtection="0"/>
    <xf numFmtId="4" fontId="214" fillId="9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3" fillId="25" borderId="848" applyNumberFormat="0" applyProtection="0">
      <alignment vertical="center"/>
    </xf>
    <xf numFmtId="0" fontId="96" fillId="29" borderId="848" applyNumberFormat="0" applyProtection="0">
      <alignment horizontal="left" vertical="center" indent="1"/>
    </xf>
    <xf numFmtId="4" fontId="214" fillId="87" borderId="848" applyNumberFormat="0" applyProtection="0">
      <alignment horizontal="right" vertical="center"/>
    </xf>
    <xf numFmtId="0" fontId="96" fillId="32" borderId="848" applyNumberFormat="0" applyProtection="0">
      <alignment horizontal="left" vertical="center" indent="1"/>
    </xf>
    <xf numFmtId="4" fontId="214" fillId="18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96" fillId="32" borderId="848" applyNumberFormat="0" applyProtection="0">
      <alignment horizontal="left" vertical="center" indent="1"/>
    </xf>
    <xf numFmtId="173" fontId="118" fillId="0" borderId="838">
      <alignment horizontal="right" indent="1"/>
    </xf>
    <xf numFmtId="0" fontId="214" fillId="34" borderId="848" applyNumberFormat="0" applyProtection="0">
      <alignment horizontal="left" vertical="top" indent="1"/>
    </xf>
    <xf numFmtId="4" fontId="212" fillId="20" borderId="848" applyNumberFormat="0" applyProtection="0">
      <alignment vertical="center"/>
    </xf>
    <xf numFmtId="0" fontId="96" fillId="88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119" fillId="126" borderId="830" applyNumberFormat="0">
      <protection locked="0"/>
    </xf>
    <xf numFmtId="173" fontId="118" fillId="0" borderId="838">
      <alignment horizontal="right" indent="1"/>
    </xf>
    <xf numFmtId="0" fontId="237" fillId="87" borderId="842" applyNumberFormat="0" applyProtection="0">
      <alignment horizontal="left" vertical="center" indent="1"/>
    </xf>
    <xf numFmtId="0" fontId="119" fillId="126" borderId="830" applyNumberFormat="0">
      <protection locked="0"/>
    </xf>
    <xf numFmtId="4" fontId="237" fillId="10" borderId="842" applyNumberFormat="0" applyProtection="0">
      <alignment horizontal="right" vertical="center"/>
    </xf>
    <xf numFmtId="4" fontId="237" fillId="89" borderId="842" applyNumberFormat="0" applyProtection="0">
      <alignment horizontal="right" vertical="center"/>
    </xf>
    <xf numFmtId="4" fontId="245" fillId="90" borderId="842" applyNumberFormat="0" applyProtection="0">
      <alignment horizontal="left" vertical="center" indent="1"/>
    </xf>
    <xf numFmtId="0" fontId="96" fillId="29" borderId="839" applyNumberFormat="0" applyProtection="0">
      <alignment horizontal="left" vertical="center" indent="1"/>
    </xf>
    <xf numFmtId="4" fontId="217" fillId="87" borderId="839" applyNumberFormat="0" applyProtection="0">
      <alignment horizontal="right" vertical="center"/>
    </xf>
    <xf numFmtId="4" fontId="214" fillId="18" borderId="839" applyNumberFormat="0" applyProtection="0">
      <alignment horizontal="right" vertical="center"/>
    </xf>
    <xf numFmtId="4" fontId="214" fillId="17" borderId="839" applyNumberFormat="0" applyProtection="0">
      <alignment horizontal="right" vertical="center"/>
    </xf>
    <xf numFmtId="4" fontId="214" fillId="89" borderId="839" applyNumberFormat="0" applyProtection="0">
      <alignment horizontal="left" vertical="center" indent="1"/>
    </xf>
    <xf numFmtId="0" fontId="212" fillId="25" borderId="839" applyNumberFormat="0" applyProtection="0">
      <alignment horizontal="left" vertical="top" indent="1"/>
    </xf>
    <xf numFmtId="4" fontId="214" fillId="16" borderId="839" applyNumberFormat="0" applyProtection="0">
      <alignment horizontal="right" vertical="center"/>
    </xf>
    <xf numFmtId="4" fontId="212" fillId="25" borderId="839" applyNumberFormat="0" applyProtection="0">
      <alignment horizontal="left" vertical="center" indent="1"/>
    </xf>
    <xf numFmtId="4" fontId="214" fillId="15" borderId="839" applyNumberFormat="0" applyProtection="0">
      <alignment horizontal="right" vertical="center"/>
    </xf>
    <xf numFmtId="0" fontId="111" fillId="21" borderId="835" applyNumberFormat="0" applyFont="0" applyAlignment="0" applyProtection="0"/>
    <xf numFmtId="0" fontId="86" fillId="43" borderId="838"/>
    <xf numFmtId="0" fontId="247" fillId="0" borderId="838"/>
    <xf numFmtId="0" fontId="119" fillId="123" borderId="839" applyNumberFormat="0" applyProtection="0">
      <alignment horizontal="left" vertical="top" indent="1"/>
    </xf>
    <xf numFmtId="0" fontId="119" fillId="8" borderId="839" applyNumberFormat="0" applyProtection="0">
      <alignment horizontal="left" vertical="top" indent="1"/>
    </xf>
    <xf numFmtId="0" fontId="144" fillId="19" borderId="834" applyNumberFormat="0" applyAlignment="0" applyProtection="0"/>
    <xf numFmtId="0" fontId="140" fillId="0" borderId="837" applyNumberFormat="0" applyFill="0" applyAlignment="0" applyProtection="0"/>
    <xf numFmtId="4" fontId="217" fillId="90" borderId="839" applyNumberFormat="0" applyProtection="0">
      <alignment vertical="center"/>
    </xf>
    <xf numFmtId="0" fontId="214" fillId="34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top" indent="1"/>
    </xf>
    <xf numFmtId="4" fontId="214" fillId="18" borderId="839" applyNumberFormat="0" applyProtection="0">
      <alignment horizontal="right" vertical="center"/>
    </xf>
    <xf numFmtId="4" fontId="214" fillId="10" borderId="839" applyNumberFormat="0" applyProtection="0">
      <alignment horizontal="right" vertical="center"/>
    </xf>
    <xf numFmtId="0" fontId="96" fillId="29" borderId="839" applyNumberFormat="0" applyProtection="0">
      <alignment horizontal="left" vertical="center" indent="1"/>
    </xf>
    <xf numFmtId="4" fontId="214" fillId="87" borderId="839" applyNumberFormat="0" applyProtection="0">
      <alignment horizontal="right" vertical="center"/>
    </xf>
    <xf numFmtId="0" fontId="96" fillId="88" borderId="839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88" borderId="820" applyNumberFormat="0" applyProtection="0">
      <alignment horizontal="left" vertical="center" indent="1"/>
    </xf>
    <xf numFmtId="4" fontId="214" fillId="89" borderId="820" applyNumberFormat="0" applyProtection="0">
      <alignment horizontal="right" vertical="center"/>
    </xf>
    <xf numFmtId="4" fontId="214" fillId="89" borderId="839" applyNumberFormat="0" applyProtection="0">
      <alignment horizontal="right" vertical="center"/>
    </xf>
    <xf numFmtId="0" fontId="214" fillId="90" borderId="839" applyNumberFormat="0" applyProtection="0">
      <alignment horizontal="left" vertical="top" indent="1"/>
    </xf>
    <xf numFmtId="4" fontId="219" fillId="87" borderId="839" applyNumberFormat="0" applyProtection="0">
      <alignment horizontal="right" vertical="center"/>
    </xf>
    <xf numFmtId="0" fontId="96" fillId="34" borderId="839" applyNumberFormat="0" applyProtection="0">
      <alignment horizontal="left" vertical="top" indent="1"/>
    </xf>
    <xf numFmtId="0" fontId="133" fillId="21" borderId="818" applyNumberFormat="0" applyFont="0" applyAlignment="0" applyProtection="0"/>
    <xf numFmtId="0" fontId="96" fillId="34" borderId="839" applyNumberFormat="0" applyProtection="0">
      <alignment horizontal="left" vertical="center" indent="1"/>
    </xf>
    <xf numFmtId="4" fontId="212" fillId="20" borderId="839" applyNumberFormat="0" applyProtection="0">
      <alignment vertical="center"/>
    </xf>
    <xf numFmtId="0" fontId="140" fillId="0" borderId="837" applyNumberFormat="0" applyFill="0" applyAlignment="0" applyProtection="0"/>
    <xf numFmtId="4" fontId="214" fillId="89" borderId="839" applyNumberFormat="0" applyProtection="0">
      <alignment horizontal="left" vertical="center" indent="1"/>
    </xf>
    <xf numFmtId="4" fontId="214" fillId="3" borderId="839" applyNumberFormat="0" applyProtection="0">
      <alignment horizontal="right" vertical="center"/>
    </xf>
    <xf numFmtId="4" fontId="214" fillId="85" borderId="839" applyNumberFormat="0" applyProtection="0">
      <alignment horizontal="right" vertical="center"/>
    </xf>
    <xf numFmtId="0" fontId="96" fillId="29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0" fontId="143" fillId="7" borderId="817" applyNumberFormat="0" applyAlignment="0" applyProtection="0"/>
    <xf numFmtId="4" fontId="217" fillId="87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0" fontId="96" fillId="29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0" fontId="143" fillId="7" borderId="817" applyNumberFormat="0" applyAlignment="0" applyProtection="0"/>
    <xf numFmtId="4" fontId="214" fillId="90" borderId="820" applyNumberFormat="0" applyProtection="0">
      <alignment vertical="center"/>
    </xf>
    <xf numFmtId="0" fontId="214" fillId="90" borderId="820" applyNumberFormat="0" applyProtection="0">
      <alignment horizontal="left" vertical="top" indent="1"/>
    </xf>
    <xf numFmtId="0" fontId="140" fillId="0" borderId="819" applyNumberFormat="0" applyFill="0" applyAlignment="0" applyProtection="0"/>
    <xf numFmtId="173" fontId="118" fillId="0" borderId="816">
      <alignment horizontal="right" indent="1"/>
    </xf>
    <xf numFmtId="4" fontId="212" fillId="25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0" fontId="144" fillId="19" borderId="817" applyNumberFormat="0" applyAlignment="0" applyProtection="0"/>
    <xf numFmtId="4" fontId="214" fillId="85" borderId="820" applyNumberFormat="0" applyProtection="0">
      <alignment horizontal="right" vertical="center"/>
    </xf>
    <xf numFmtId="173" fontId="118" fillId="0" borderId="816">
      <alignment horizontal="right" indent="1"/>
    </xf>
    <xf numFmtId="4" fontId="219" fillId="87" borderId="820" applyNumberFormat="0" applyProtection="0">
      <alignment horizontal="right" vertical="center"/>
    </xf>
    <xf numFmtId="4" fontId="213" fillId="25" borderId="820" applyNumberFormat="0" applyProtection="0">
      <alignment vertical="center"/>
    </xf>
    <xf numFmtId="0" fontId="133" fillId="21" borderId="818" applyNumberFormat="0" applyFont="0" applyAlignment="0" applyProtection="0"/>
    <xf numFmtId="173" fontId="118" fillId="0" borderId="816">
      <alignment horizontal="right" indent="1"/>
    </xf>
    <xf numFmtId="4" fontId="214" fillId="3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90" borderId="820" applyNumberFormat="0" applyProtection="0">
      <alignment horizontal="left" vertical="center" indent="1"/>
    </xf>
    <xf numFmtId="4" fontId="213" fillId="25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7" fillId="87" borderId="820" applyNumberFormat="0" applyProtection="0">
      <alignment horizontal="right" vertical="center"/>
    </xf>
    <xf numFmtId="4" fontId="212" fillId="25" borderId="820" applyNumberFormat="0" applyProtection="0">
      <alignment horizontal="left" vertical="center" indent="1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96" fillId="34" borderId="820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173" fontId="118" fillId="0" borderId="816">
      <alignment horizontal="right" indent="1"/>
    </xf>
    <xf numFmtId="4" fontId="214" fillId="18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4" fillId="90" borderId="820" applyNumberFormat="0" applyProtection="0">
      <alignment horizontal="left" vertical="center" indent="1"/>
    </xf>
    <xf numFmtId="4" fontId="217" fillId="90" borderId="820" applyNumberFormat="0" applyProtection="0">
      <alignment vertical="center"/>
    </xf>
    <xf numFmtId="0" fontId="96" fillId="32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89" borderId="820" applyNumberFormat="0" applyProtection="0">
      <alignment horizontal="left" vertical="center" indent="1"/>
    </xf>
    <xf numFmtId="4" fontId="219" fillId="87" borderId="820" applyNumberFormat="0" applyProtection="0">
      <alignment horizontal="right" vertical="center"/>
    </xf>
    <xf numFmtId="0" fontId="211" fillId="19" borderId="821" applyNumberFormat="0" applyAlignment="0" applyProtection="0"/>
    <xf numFmtId="0" fontId="143" fillId="7" borderId="817" applyNumberFormat="0" applyAlignment="0" applyProtection="0"/>
    <xf numFmtId="0" fontId="140" fillId="0" borderId="819" applyNumberFormat="0" applyFill="0" applyAlignment="0" applyProtection="0"/>
    <xf numFmtId="0" fontId="212" fillId="25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9" fillId="87" borderId="820" applyNumberFormat="0" applyProtection="0">
      <alignment horizontal="right" vertical="center"/>
    </xf>
    <xf numFmtId="0" fontId="214" fillId="90" borderId="820" applyNumberFormat="0" applyProtection="0">
      <alignment horizontal="left" vertical="top" indent="1"/>
    </xf>
    <xf numFmtId="4" fontId="214" fillId="89" borderId="820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18" borderId="820" applyNumberFormat="0" applyProtection="0">
      <alignment horizontal="right" vertical="center"/>
    </xf>
    <xf numFmtId="173" fontId="118" fillId="0" borderId="816">
      <alignment horizontal="right" indent="1"/>
    </xf>
    <xf numFmtId="0" fontId="144" fillId="19" borderId="817" applyNumberFormat="0" applyAlignment="0" applyProtection="0"/>
    <xf numFmtId="0" fontId="212" fillId="25" borderId="820" applyNumberFormat="0" applyProtection="0">
      <alignment horizontal="left" vertical="top" indent="1"/>
    </xf>
    <xf numFmtId="4" fontId="214" fillId="16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4" fontId="237" fillId="36" borderId="824" applyNumberFormat="0" applyProtection="0">
      <alignment horizontal="left" vertical="center" indent="1"/>
    </xf>
    <xf numFmtId="4" fontId="243" fillId="25" borderId="824" applyNumberFormat="0" applyProtection="0">
      <alignment vertical="center"/>
    </xf>
    <xf numFmtId="4" fontId="244" fillId="25" borderId="824" applyNumberFormat="0" applyProtection="0">
      <alignment vertical="center"/>
    </xf>
    <xf numFmtId="4" fontId="245" fillId="90" borderId="824" applyNumberFormat="0" applyProtection="0">
      <alignment horizontal="left" vertical="center" indent="1"/>
    </xf>
    <xf numFmtId="4" fontId="237" fillId="3" borderId="824" applyNumberFormat="0" applyProtection="0">
      <alignment horizontal="right" vertical="center"/>
    </xf>
    <xf numFmtId="4" fontId="237" fillId="122" borderId="824" applyNumberFormat="0" applyProtection="0">
      <alignment horizontal="right" vertical="center"/>
    </xf>
    <xf numFmtId="4" fontId="237" fillId="11" borderId="824" applyNumberFormat="0" applyProtection="0">
      <alignment horizontal="right" vertical="center"/>
    </xf>
    <xf numFmtId="4" fontId="237" fillId="15" borderId="824" applyNumberFormat="0" applyProtection="0">
      <alignment horizontal="right" vertical="center"/>
    </xf>
    <xf numFmtId="4" fontId="237" fillId="18" borderId="824" applyNumberFormat="0" applyProtection="0">
      <alignment horizontal="right" vertical="center"/>
    </xf>
    <xf numFmtId="4" fontId="237" fillId="17" borderId="824" applyNumberFormat="0" applyProtection="0">
      <alignment horizontal="right" vertical="center"/>
    </xf>
    <xf numFmtId="4" fontId="237" fillId="85" borderId="824" applyNumberFormat="0" applyProtection="0">
      <alignment horizontal="right" vertical="center"/>
    </xf>
    <xf numFmtId="4" fontId="237" fillId="10" borderId="824" applyNumberFormat="0" applyProtection="0">
      <alignment horizontal="right" vertical="center"/>
    </xf>
    <xf numFmtId="4" fontId="237" fillId="86" borderId="823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46" fillId="123" borderId="823" applyNumberFormat="0" applyProtection="0">
      <alignment horizontal="left" vertical="center" indent="1"/>
    </xf>
    <xf numFmtId="4" fontId="237" fillId="89" borderId="824" applyNumberFormat="0" applyProtection="0">
      <alignment horizontal="right" vertical="center"/>
    </xf>
    <xf numFmtId="0" fontId="237" fillId="19" borderId="824" applyNumberFormat="0" applyProtection="0">
      <alignment horizontal="left" vertical="center" indent="1"/>
    </xf>
    <xf numFmtId="0" fontId="119" fillId="123" borderId="820" applyNumberFormat="0" applyProtection="0">
      <alignment horizontal="left" vertical="top" indent="1"/>
    </xf>
    <xf numFmtId="0" fontId="119" fillId="123" borderId="820" applyNumberFormat="0" applyProtection="0">
      <alignment horizontal="left" vertical="top" indent="1"/>
    </xf>
    <xf numFmtId="0" fontId="237" fillId="124" borderId="824" applyNumberFormat="0" applyProtection="0">
      <alignment horizontal="left" vertical="center" indent="1"/>
    </xf>
    <xf numFmtId="0" fontId="119" fillId="89" borderId="820" applyNumberFormat="0" applyProtection="0">
      <alignment horizontal="left" vertical="top" indent="1"/>
    </xf>
    <xf numFmtId="0" fontId="119" fillId="89" borderId="820" applyNumberFormat="0" applyProtection="0">
      <alignment horizontal="left" vertical="top" indent="1"/>
    </xf>
    <xf numFmtId="0" fontId="237" fillId="8" borderId="824" applyNumberFormat="0" applyProtection="0">
      <alignment horizontal="left" vertical="center" indent="1"/>
    </xf>
    <xf numFmtId="0" fontId="119" fillId="8" borderId="820" applyNumberFormat="0" applyProtection="0">
      <alignment horizontal="left" vertical="top" indent="1"/>
    </xf>
    <xf numFmtId="0" fontId="119" fillId="8" borderId="820" applyNumberFormat="0" applyProtection="0">
      <alignment horizontal="left" vertical="top" indent="1"/>
    </xf>
    <xf numFmtId="0" fontId="237" fillId="87" borderId="824" applyNumberFormat="0" applyProtection="0">
      <alignment horizontal="left" vertical="center" indent="1"/>
    </xf>
    <xf numFmtId="0" fontId="119" fillId="87" borderId="820" applyNumberFormat="0" applyProtection="0">
      <alignment horizontal="left" vertical="top" indent="1"/>
    </xf>
    <xf numFmtId="0" fontId="119" fillId="87" borderId="820" applyNumberFormat="0" applyProtection="0">
      <alignment horizontal="left" vertical="top" indent="1"/>
    </xf>
    <xf numFmtId="4" fontId="245" fillId="125" borderId="824" applyNumberFormat="0" applyProtection="0">
      <alignment horizontal="left" vertical="center" indent="1"/>
    </xf>
    <xf numFmtId="4" fontId="245" fillId="125" borderId="824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25"/>
    <xf numFmtId="4" fontId="237" fillId="0" borderId="824" applyNumberFormat="0" applyProtection="0">
      <alignment horizontal="right" vertical="center"/>
    </xf>
    <xf numFmtId="4" fontId="244" fillId="33" borderId="824" applyNumberFormat="0" applyProtection="0">
      <alignment horizontal="right" vertical="center"/>
    </xf>
    <xf numFmtId="0" fontId="247" fillId="0" borderId="827"/>
    <xf numFmtId="173" fontId="118" fillId="0" borderId="838">
      <alignment horizontal="right" indent="1"/>
    </xf>
    <xf numFmtId="4" fontId="214" fillId="15" borderId="839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2" fillId="25" borderId="820" applyNumberFormat="0" applyProtection="0">
      <alignment horizontal="left" vertical="center" indent="1"/>
    </xf>
    <xf numFmtId="4" fontId="213" fillId="25" borderId="820" applyNumberFormat="0" applyProtection="0">
      <alignment vertical="center"/>
    </xf>
    <xf numFmtId="4" fontId="214" fillId="16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4" fontId="219" fillId="87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214" fillId="90" borderId="820" applyNumberFormat="0" applyProtection="0">
      <alignment horizontal="left" vertical="top" indent="1"/>
    </xf>
    <xf numFmtId="4" fontId="214" fillId="11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0" fontId="143" fillId="7" borderId="817" applyNumberFormat="0" applyAlignment="0" applyProtection="0"/>
    <xf numFmtId="0" fontId="111" fillId="21" borderId="818" applyNumberFormat="0" applyFont="0" applyAlignment="0" applyProtection="0"/>
    <xf numFmtId="0" fontId="140" fillId="0" borderId="819" applyNumberFormat="0" applyFill="0" applyAlignment="0" applyProtection="0"/>
    <xf numFmtId="4" fontId="214" fillId="87" borderId="820" applyNumberFormat="0" applyProtection="0">
      <alignment horizontal="right" vertical="center"/>
    </xf>
    <xf numFmtId="173" fontId="118" fillId="0" borderId="816">
      <alignment horizontal="right" indent="1"/>
    </xf>
    <xf numFmtId="4" fontId="212" fillId="20" borderId="820" applyNumberFormat="0" applyProtection="0">
      <alignment vertical="center"/>
    </xf>
    <xf numFmtId="0" fontId="86" fillId="43" borderId="816"/>
    <xf numFmtId="0" fontId="140" fillId="0" borderId="819" applyNumberFormat="0" applyFill="0" applyAlignment="0" applyProtection="0"/>
    <xf numFmtId="0" fontId="214" fillId="34" borderId="820" applyNumberFormat="0" applyProtection="0">
      <alignment horizontal="left" vertical="top" indent="1"/>
    </xf>
    <xf numFmtId="0" fontId="214" fillId="90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144" fillId="19" borderId="817" applyNumberFormat="0" applyAlignment="0" applyProtection="0"/>
    <xf numFmtId="0" fontId="96" fillId="34" borderId="820" applyNumberFormat="0" applyProtection="0">
      <alignment horizontal="left" vertical="top" indent="1"/>
    </xf>
    <xf numFmtId="4" fontId="214" fillId="16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3" borderId="820" applyNumberFormat="0" applyProtection="0">
      <alignment horizontal="right" vertical="center"/>
    </xf>
    <xf numFmtId="0" fontId="212" fillId="25" borderId="820" applyNumberFormat="0" applyProtection="0">
      <alignment horizontal="left" vertical="top" indent="1"/>
    </xf>
    <xf numFmtId="4" fontId="212" fillId="25" borderId="820" applyNumberFormat="0" applyProtection="0">
      <alignment horizontal="left" vertical="center" indent="1"/>
    </xf>
    <xf numFmtId="4" fontId="213" fillId="25" borderId="820" applyNumberFormat="0" applyProtection="0">
      <alignment vertical="center"/>
    </xf>
    <xf numFmtId="0" fontId="143" fillId="7" borderId="817" applyNumberFormat="0" applyAlignment="0" applyProtection="0"/>
    <xf numFmtId="0" fontId="211" fillId="19" borderId="821" applyNumberFormat="0" applyAlignment="0" applyProtection="0"/>
    <xf numFmtId="4" fontId="212" fillId="25" borderId="839" applyNumberFormat="0" applyProtection="0">
      <alignment horizontal="left" vertical="center" indent="1"/>
    </xf>
    <xf numFmtId="173" fontId="118" fillId="0" borderId="827">
      <alignment horizontal="right" indent="1"/>
    </xf>
    <xf numFmtId="0" fontId="133" fillId="21" borderId="818" applyNumberFormat="0" applyFont="0" applyAlignment="0" applyProtection="0"/>
    <xf numFmtId="173" fontId="118" fillId="0" borderId="816">
      <alignment horizontal="right" indent="1"/>
    </xf>
    <xf numFmtId="0" fontId="140" fillId="0" borderId="819" applyNumberFormat="0" applyFill="0" applyAlignment="0" applyProtection="0"/>
    <xf numFmtId="4" fontId="212" fillId="86" borderId="792" applyNumberFormat="0" applyProtection="0">
      <alignment horizontal="left" vertical="center" indent="1"/>
    </xf>
    <xf numFmtId="0" fontId="96" fillId="34" borderId="820" applyNumberFormat="0" applyProtection="0">
      <alignment horizontal="left" vertical="center" indent="1"/>
    </xf>
    <xf numFmtId="4" fontId="214" fillId="15" borderId="848" applyNumberFormat="0" applyProtection="0">
      <alignment horizontal="right" vertical="center"/>
    </xf>
    <xf numFmtId="0" fontId="86" fillId="43" borderId="827"/>
    <xf numFmtId="0" fontId="86" fillId="65" borderId="826"/>
    <xf numFmtId="4" fontId="212" fillId="20" borderId="820" applyNumberFormat="0" applyProtection="0">
      <alignment vertical="center"/>
    </xf>
    <xf numFmtId="0" fontId="96" fillId="88" borderId="820" applyNumberFormat="0" applyProtection="0">
      <alignment horizontal="left" vertical="top" indent="1"/>
    </xf>
    <xf numFmtId="0" fontId="140" fillId="0" borderId="837" applyNumberFormat="0" applyFill="0" applyAlignment="0" applyProtection="0"/>
    <xf numFmtId="0" fontId="140" fillId="0" borderId="837" applyNumberFormat="0" applyFill="0" applyAlignment="0" applyProtection="0"/>
    <xf numFmtId="0" fontId="111" fillId="21" borderId="835" applyNumberFormat="0" applyFont="0" applyAlignment="0" applyProtection="0"/>
    <xf numFmtId="0" fontId="133" fillId="21" borderId="835" applyNumberFormat="0" applyFont="0" applyAlignment="0" applyProtection="0"/>
    <xf numFmtId="4" fontId="212" fillId="20" borderId="839" applyNumberFormat="0" applyProtection="0">
      <alignment vertical="center"/>
    </xf>
    <xf numFmtId="0" fontId="143" fillId="7" borderId="817" applyNumberFormat="0" applyAlignment="0" applyProtection="0"/>
    <xf numFmtId="0" fontId="111" fillId="21" borderId="818" applyNumberFormat="0" applyFont="0" applyAlignment="0" applyProtection="0"/>
    <xf numFmtId="4" fontId="237" fillId="18" borderId="842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15" borderId="839" applyNumberFormat="0" applyProtection="0">
      <alignment horizontal="right" vertical="center"/>
    </xf>
    <xf numFmtId="0" fontId="212" fillId="25" borderId="839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86" fillId="43" borderId="838"/>
    <xf numFmtId="0" fontId="96" fillId="88" borderId="820" applyNumberFormat="0" applyProtection="0">
      <alignment horizontal="left" vertical="top" indent="1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43" fillId="7" borderId="817" applyNumberFormat="0" applyAlignment="0" applyProtection="0"/>
    <xf numFmtId="0" fontId="86" fillId="43" borderId="827"/>
    <xf numFmtId="0" fontId="86" fillId="65" borderId="826"/>
    <xf numFmtId="4" fontId="214" fillId="16" borderId="839" applyNumberFormat="0" applyProtection="0">
      <alignment horizontal="right" vertical="center"/>
    </xf>
    <xf numFmtId="4" fontId="214" fillId="89" borderId="839" applyNumberFormat="0" applyProtection="0">
      <alignment horizontal="right" vertical="center"/>
    </xf>
    <xf numFmtId="0" fontId="96" fillId="29" borderId="839" applyNumberFormat="0" applyProtection="0">
      <alignment horizontal="left" vertical="top" indent="1"/>
    </xf>
    <xf numFmtId="4" fontId="237" fillId="36" borderId="842" applyNumberFormat="0" applyProtection="0">
      <alignment horizontal="left" vertical="center" indent="1"/>
    </xf>
    <xf numFmtId="0" fontId="96" fillId="88" borderId="839" applyNumberFormat="0" applyProtection="0">
      <alignment horizontal="left" vertical="top" indent="1"/>
    </xf>
    <xf numFmtId="4" fontId="237" fillId="89" borderId="842" applyNumberFormat="0" applyProtection="0">
      <alignment horizontal="right" vertical="center"/>
    </xf>
    <xf numFmtId="0" fontId="133" fillId="21" borderId="818" applyNumberFormat="0" applyFont="0" applyAlignment="0" applyProtection="0"/>
    <xf numFmtId="0" fontId="144" fillId="19" borderId="817" applyNumberFormat="0" applyAlignment="0" applyProtection="0"/>
    <xf numFmtId="4" fontId="217" fillId="90" borderId="839" applyNumberFormat="0" applyProtection="0">
      <alignment vertical="center"/>
    </xf>
    <xf numFmtId="0" fontId="214" fillId="90" borderId="839" applyNumberFormat="0" applyProtection="0">
      <alignment horizontal="left" vertical="top" indent="1"/>
    </xf>
    <xf numFmtId="0" fontId="140" fillId="0" borderId="819" applyNumberFormat="0" applyFill="0" applyAlignment="0" applyProtection="0"/>
    <xf numFmtId="173" fontId="118" fillId="0" borderId="816">
      <alignment horizontal="right" indent="1"/>
    </xf>
    <xf numFmtId="4" fontId="217" fillId="87" borderId="820" applyNumberFormat="0" applyProtection="0">
      <alignment horizontal="right"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4" fontId="214" fillId="3" borderId="820" applyNumberFormat="0" applyProtection="0">
      <alignment horizontal="right" vertical="center"/>
    </xf>
    <xf numFmtId="173" fontId="118" fillId="0" borderId="816">
      <alignment horizontal="right" indent="1"/>
    </xf>
    <xf numFmtId="4" fontId="213" fillId="25" borderId="820" applyNumberFormat="0" applyProtection="0">
      <alignment vertical="center"/>
    </xf>
    <xf numFmtId="173" fontId="118" fillId="0" borderId="816">
      <alignment horizontal="right" indent="1"/>
    </xf>
    <xf numFmtId="4" fontId="214" fillId="85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4" fontId="212" fillId="25" borderId="820" applyNumberFormat="0" applyProtection="0">
      <alignment horizontal="left" vertical="center" indent="1"/>
    </xf>
    <xf numFmtId="0" fontId="140" fillId="0" borderId="819" applyNumberFormat="0" applyFill="0" applyAlignment="0" applyProtection="0"/>
    <xf numFmtId="4" fontId="214" fillId="90" borderId="820" applyNumberFormat="0" applyProtection="0">
      <alignment vertical="center"/>
    </xf>
    <xf numFmtId="0" fontId="143" fillId="7" borderId="817" applyNumberFormat="0" applyAlignment="0" applyProtection="0"/>
    <xf numFmtId="4" fontId="214" fillId="3" borderId="820" applyNumberFormat="0" applyProtection="0">
      <alignment horizontal="right" vertical="center"/>
    </xf>
    <xf numFmtId="4" fontId="212" fillId="20" borderId="820" applyNumberFormat="0" applyProtection="0">
      <alignment vertical="center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top" indent="1"/>
    </xf>
    <xf numFmtId="4" fontId="217" fillId="87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0" fontId="144" fillId="19" borderId="817" applyNumberFormat="0" applyAlignment="0" applyProtection="0"/>
    <xf numFmtId="0" fontId="96" fillId="88" borderId="820" applyNumberFormat="0" applyProtection="0">
      <alignment horizontal="left" vertical="center" indent="1"/>
    </xf>
    <xf numFmtId="4" fontId="214" fillId="89" borderId="820" applyNumberFormat="0" applyProtection="0">
      <alignment horizontal="right" vertical="center"/>
    </xf>
    <xf numFmtId="4" fontId="212" fillId="86" borderId="792" applyNumberFormat="0" applyProtection="0">
      <alignment horizontal="left" vertical="center" indent="1"/>
    </xf>
    <xf numFmtId="0" fontId="143" fillId="7" borderId="817" applyNumberFormat="0" applyAlignment="0" applyProtection="0"/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173" fontId="118" fillId="0" borderId="816">
      <alignment horizontal="right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0" fontId="144" fillId="19" borderId="817" applyNumberFormat="0" applyAlignment="0" applyProtection="0"/>
    <xf numFmtId="4" fontId="219" fillId="87" borderId="820" applyNumberFormat="0" applyProtection="0">
      <alignment horizontal="right" vertical="center"/>
    </xf>
    <xf numFmtId="173" fontId="118" fillId="0" borderId="816">
      <alignment horizontal="right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9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4" fontId="214" fillId="11" borderId="820" applyNumberFormat="0" applyProtection="0">
      <alignment horizontal="right" vertical="center"/>
    </xf>
    <xf numFmtId="0" fontId="86" fillId="43" borderId="816"/>
    <xf numFmtId="4" fontId="214" fillId="9" borderId="820" applyNumberFormat="0" applyProtection="0">
      <alignment horizontal="right" vertical="center"/>
    </xf>
    <xf numFmtId="0" fontId="86" fillId="43" borderId="816"/>
    <xf numFmtId="4" fontId="212" fillId="20" borderId="820" applyNumberFormat="0" applyProtection="0">
      <alignment vertical="center"/>
    </xf>
    <xf numFmtId="173" fontId="118" fillId="0" borderId="816">
      <alignment horizontal="right" indent="1"/>
    </xf>
    <xf numFmtId="4" fontId="214" fillId="87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11" fillId="21" borderId="818" applyNumberFormat="0" applyFont="0" applyAlignment="0" applyProtection="0"/>
    <xf numFmtId="0" fontId="86" fillId="43" borderId="816"/>
    <xf numFmtId="4" fontId="214" fillId="15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0" fontId="86" fillId="43" borderId="816"/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0" fontId="214" fillId="34" borderId="820" applyNumberFormat="0" applyProtection="0">
      <alignment horizontal="left" vertical="top" indent="1"/>
    </xf>
    <xf numFmtId="0" fontId="143" fillId="7" borderId="817" applyNumberFormat="0" applyAlignment="0" applyProtection="0"/>
    <xf numFmtId="0" fontId="143" fillId="7" borderId="817" applyNumberFormat="0" applyAlignment="0" applyProtection="0"/>
    <xf numFmtId="4" fontId="217" fillId="87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0" fontId="96" fillId="29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0" fontId="143" fillId="7" borderId="817" applyNumberFormat="0" applyAlignment="0" applyProtection="0"/>
    <xf numFmtId="4" fontId="214" fillId="90" borderId="820" applyNumberFormat="0" applyProtection="0">
      <alignment vertical="center"/>
    </xf>
    <xf numFmtId="0" fontId="214" fillId="90" borderId="820" applyNumberFormat="0" applyProtection="0">
      <alignment horizontal="left" vertical="top" indent="1"/>
    </xf>
    <xf numFmtId="0" fontId="140" fillId="0" borderId="819" applyNumberFormat="0" applyFill="0" applyAlignment="0" applyProtection="0"/>
    <xf numFmtId="4" fontId="214" fillId="15" borderId="839" applyNumberFormat="0" applyProtection="0">
      <alignment horizontal="right" vertical="center"/>
    </xf>
    <xf numFmtId="173" fontId="118" fillId="0" borderId="816">
      <alignment horizontal="right" indent="1"/>
    </xf>
    <xf numFmtId="4" fontId="212" fillId="25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0" fontId="144" fillId="19" borderId="817" applyNumberFormat="0" applyAlignment="0" applyProtection="0"/>
    <xf numFmtId="4" fontId="214" fillId="85" borderId="820" applyNumberFormat="0" applyProtection="0">
      <alignment horizontal="right" vertical="center"/>
    </xf>
    <xf numFmtId="173" fontId="118" fillId="0" borderId="816">
      <alignment horizontal="right" indent="1"/>
    </xf>
    <xf numFmtId="4" fontId="219" fillId="87" borderId="820" applyNumberFormat="0" applyProtection="0">
      <alignment horizontal="right" vertical="center"/>
    </xf>
    <xf numFmtId="4" fontId="213" fillId="25" borderId="820" applyNumberFormat="0" applyProtection="0">
      <alignment vertical="center"/>
    </xf>
    <xf numFmtId="0" fontId="133" fillId="21" borderId="818" applyNumberFormat="0" applyFont="0" applyAlignment="0" applyProtection="0"/>
    <xf numFmtId="173" fontId="118" fillId="0" borderId="816">
      <alignment horizontal="right" indent="1"/>
    </xf>
    <xf numFmtId="4" fontId="214" fillId="3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90" borderId="820" applyNumberFormat="0" applyProtection="0">
      <alignment horizontal="left" vertical="center" indent="1"/>
    </xf>
    <xf numFmtId="4" fontId="213" fillId="25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7" fillId="87" borderId="820" applyNumberFormat="0" applyProtection="0">
      <alignment horizontal="right" vertical="center"/>
    </xf>
    <xf numFmtId="4" fontId="212" fillId="25" borderId="820" applyNumberFormat="0" applyProtection="0">
      <alignment horizontal="left" vertical="center" indent="1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96" fillId="34" borderId="820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173" fontId="118" fillId="0" borderId="816">
      <alignment horizontal="right" indent="1"/>
    </xf>
    <xf numFmtId="4" fontId="214" fillId="18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4" fillId="90" borderId="820" applyNumberFormat="0" applyProtection="0">
      <alignment horizontal="left" vertical="center" indent="1"/>
    </xf>
    <xf numFmtId="4" fontId="217" fillId="90" borderId="820" applyNumberFormat="0" applyProtection="0">
      <alignment vertical="center"/>
    </xf>
    <xf numFmtId="0" fontId="96" fillId="32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173" fontId="118" fillId="0" borderId="816">
      <alignment horizontal="right" indent="1"/>
    </xf>
    <xf numFmtId="4" fontId="214" fillId="89" borderId="820" applyNumberFormat="0" applyProtection="0">
      <alignment horizontal="left" vertical="center" indent="1"/>
    </xf>
    <xf numFmtId="4" fontId="219" fillId="87" borderId="820" applyNumberFormat="0" applyProtection="0">
      <alignment horizontal="right" vertical="center"/>
    </xf>
    <xf numFmtId="0" fontId="211" fillId="19" borderId="821" applyNumberFormat="0" applyAlignment="0" applyProtection="0"/>
    <xf numFmtId="0" fontId="143" fillId="7" borderId="817" applyNumberFormat="0" applyAlignment="0" applyProtection="0"/>
    <xf numFmtId="0" fontId="140" fillId="0" borderId="819" applyNumberFormat="0" applyFill="0" applyAlignment="0" applyProtection="0"/>
    <xf numFmtId="0" fontId="212" fillId="25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9" fillId="87" borderId="820" applyNumberFormat="0" applyProtection="0">
      <alignment horizontal="right" vertical="center"/>
    </xf>
    <xf numFmtId="0" fontId="214" fillId="90" borderId="820" applyNumberFormat="0" applyProtection="0">
      <alignment horizontal="left" vertical="top" indent="1"/>
    </xf>
    <xf numFmtId="4" fontId="214" fillId="89" borderId="820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18" borderId="820" applyNumberFormat="0" applyProtection="0">
      <alignment horizontal="right" vertical="center"/>
    </xf>
    <xf numFmtId="173" fontId="118" fillId="0" borderId="816">
      <alignment horizontal="right" indent="1"/>
    </xf>
    <xf numFmtId="0" fontId="144" fillId="19" borderId="817" applyNumberFormat="0" applyAlignment="0" applyProtection="0"/>
    <xf numFmtId="0" fontId="212" fillId="25" borderId="820" applyNumberFormat="0" applyProtection="0">
      <alignment horizontal="left" vertical="top" indent="1"/>
    </xf>
    <xf numFmtId="4" fontId="214" fillId="16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0" fontId="119" fillId="8" borderId="839" applyNumberFormat="0" applyProtection="0">
      <alignment horizontal="left" vertical="top" indent="1"/>
    </xf>
    <xf numFmtId="0" fontId="143" fillId="7" borderId="834" applyNumberFormat="0" applyAlignment="0" applyProtection="0"/>
    <xf numFmtId="4" fontId="246" fillId="123" borderId="841" applyNumberFormat="0" applyProtection="0">
      <alignment horizontal="left" vertical="center" indent="1"/>
    </xf>
    <xf numFmtId="4" fontId="214" fillId="90" borderId="839" applyNumberFormat="0" applyProtection="0">
      <alignment vertical="center"/>
    </xf>
    <xf numFmtId="4" fontId="214" fillId="89" borderId="839" applyNumberFormat="0" applyProtection="0">
      <alignment horizontal="left" vertical="center" indent="1"/>
    </xf>
    <xf numFmtId="0" fontId="144" fillId="19" borderId="834" applyNumberFormat="0" applyAlignment="0" applyProtection="0"/>
    <xf numFmtId="4" fontId="244" fillId="25" borderId="842" applyNumberFormat="0" applyProtection="0">
      <alignment vertical="center"/>
    </xf>
    <xf numFmtId="0" fontId="86" fillId="43" borderId="816"/>
    <xf numFmtId="4" fontId="214" fillId="9" borderId="820" applyNumberFormat="0" applyProtection="0">
      <alignment horizontal="right" vertical="center"/>
    </xf>
    <xf numFmtId="0" fontId="86" fillId="43" borderId="816"/>
    <xf numFmtId="4" fontId="214" fillId="11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4" fontId="217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90" borderId="820" applyNumberFormat="0" applyProtection="0">
      <alignment horizontal="left" vertical="center" indent="1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4" fontId="214" fillId="85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40" fillId="0" borderId="819" applyNumberFormat="0" applyFill="0" applyAlignment="0" applyProtection="0"/>
    <xf numFmtId="0" fontId="96" fillId="88" borderId="839" applyNumberFormat="0" applyProtection="0">
      <alignment horizontal="left" vertical="top" indent="1"/>
    </xf>
    <xf numFmtId="0" fontId="140" fillId="0" borderId="819" applyNumberFormat="0" applyFill="0" applyAlignment="0" applyProtection="0"/>
    <xf numFmtId="0" fontId="133" fillId="21" borderId="818" applyNumberFormat="0" applyFont="0" applyAlignment="0" applyProtection="0"/>
    <xf numFmtId="173" fontId="118" fillId="0" borderId="816">
      <alignment horizontal="right" indent="1"/>
    </xf>
    <xf numFmtId="0" fontId="143" fillId="7" borderId="817" applyNumberFormat="0" applyAlignment="0" applyProtection="0"/>
    <xf numFmtId="0" fontId="119" fillId="123" borderId="820" applyNumberFormat="0" applyProtection="0">
      <alignment horizontal="left" vertical="top" indent="1"/>
    </xf>
    <xf numFmtId="0" fontId="119" fillId="123" borderId="820" applyNumberFormat="0" applyProtection="0">
      <alignment horizontal="left" vertical="top" indent="1"/>
    </xf>
    <xf numFmtId="0" fontId="119" fillId="89" borderId="820" applyNumberFormat="0" applyProtection="0">
      <alignment horizontal="left" vertical="top" indent="1"/>
    </xf>
    <xf numFmtId="0" fontId="119" fillId="89" borderId="820" applyNumberFormat="0" applyProtection="0">
      <alignment horizontal="left" vertical="top" indent="1"/>
    </xf>
    <xf numFmtId="0" fontId="119" fillId="8" borderId="820" applyNumberFormat="0" applyProtection="0">
      <alignment horizontal="left" vertical="top" indent="1"/>
    </xf>
    <xf numFmtId="0" fontId="119" fillId="8" borderId="820" applyNumberFormat="0" applyProtection="0">
      <alignment horizontal="left" vertical="top" indent="1"/>
    </xf>
    <xf numFmtId="0" fontId="119" fillId="87" borderId="820" applyNumberFormat="0" applyProtection="0">
      <alignment horizontal="left" vertical="top" indent="1"/>
    </xf>
    <xf numFmtId="0" fontId="119" fillId="87" borderId="820" applyNumberFormat="0" applyProtection="0">
      <alignment horizontal="left" vertical="top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25"/>
    <xf numFmtId="173" fontId="118" fillId="0" borderId="816">
      <alignment horizontal="right" indent="1"/>
    </xf>
    <xf numFmtId="0" fontId="247" fillId="0" borderId="816"/>
    <xf numFmtId="4" fontId="219" fillId="87" borderId="839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0" fontId="133" fillId="21" borderId="818" applyNumberFormat="0" applyFont="0" applyAlignment="0" applyProtection="0"/>
    <xf numFmtId="0" fontId="214" fillId="90" borderId="839" applyNumberFormat="0" applyProtection="0">
      <alignment horizontal="left" vertical="top" indent="1"/>
    </xf>
    <xf numFmtId="0" fontId="96" fillId="29" borderId="839" applyNumberFormat="0" applyProtection="0">
      <alignment horizontal="left" vertical="center" indent="1"/>
    </xf>
    <xf numFmtId="0" fontId="140" fillId="0" borderId="837" applyNumberFormat="0" applyFill="0" applyAlignment="0" applyProtection="0"/>
    <xf numFmtId="0" fontId="140" fillId="0" borderId="837" applyNumberFormat="0" applyFill="0" applyAlignment="0" applyProtection="0"/>
    <xf numFmtId="0" fontId="96" fillId="88" borderId="839" applyNumberFormat="0" applyProtection="0">
      <alignment horizontal="left" vertical="center" indent="1"/>
    </xf>
    <xf numFmtId="4" fontId="214" fillId="90" borderId="848" applyNumberFormat="0" applyProtection="0">
      <alignment horizontal="left" vertical="center" indent="1"/>
    </xf>
    <xf numFmtId="0" fontId="214" fillId="34" borderId="848" applyNumberFormat="0" applyProtection="0">
      <alignment horizontal="left" vertical="top" indent="1"/>
    </xf>
    <xf numFmtId="4" fontId="214" fillId="17" borderId="848" applyNumberFormat="0" applyProtection="0">
      <alignment horizontal="right" vertical="center"/>
    </xf>
    <xf numFmtId="0" fontId="96" fillId="88" borderId="848" applyNumberFormat="0" applyProtection="0">
      <alignment horizontal="left" vertical="top" indent="1"/>
    </xf>
    <xf numFmtId="0" fontId="214" fillId="34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4" fontId="214" fillId="85" borderId="848" applyNumberFormat="0" applyProtection="0">
      <alignment horizontal="right" vertical="center"/>
    </xf>
    <xf numFmtId="173" fontId="118" fillId="0" borderId="838">
      <alignment horizontal="right" indent="1"/>
    </xf>
    <xf numFmtId="0" fontId="212" fillId="25" borderId="848" applyNumberFormat="0" applyProtection="0">
      <alignment horizontal="left" vertical="top" indent="1"/>
    </xf>
    <xf numFmtId="0" fontId="86" fillId="65" borderId="832"/>
    <xf numFmtId="4" fontId="213" fillId="25" borderId="848" applyNumberFormat="0" applyProtection="0">
      <alignment vertical="center"/>
    </xf>
    <xf numFmtId="0" fontId="143" fillId="7" borderId="844" applyNumberFormat="0" applyAlignment="0" applyProtection="0"/>
    <xf numFmtId="0" fontId="133" fillId="21" borderId="845" applyNumberFormat="0" applyFont="0" applyAlignment="0" applyProtection="0"/>
    <xf numFmtId="0" fontId="96" fillId="34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center" indent="1"/>
    </xf>
    <xf numFmtId="0" fontId="143" fillId="7" borderId="844" applyNumberFormat="0" applyAlignment="0" applyProtection="0"/>
    <xf numFmtId="4" fontId="214" fillId="9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90" borderId="848" applyNumberFormat="0" applyProtection="0">
      <alignment horizontal="left" vertical="center" indent="1"/>
    </xf>
    <xf numFmtId="4" fontId="214" fillId="3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173" fontId="118" fillId="0" borderId="838">
      <alignment horizontal="right" indent="1"/>
    </xf>
    <xf numFmtId="0" fontId="214" fillId="34" borderId="848" applyNumberFormat="0" applyProtection="0">
      <alignment horizontal="left" vertical="top" indent="1"/>
    </xf>
    <xf numFmtId="4" fontId="212" fillId="25" borderId="848" applyNumberFormat="0" applyProtection="0">
      <alignment horizontal="left" vertical="center" indent="1"/>
    </xf>
    <xf numFmtId="4" fontId="214" fillId="85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0" fontId="119" fillId="126" borderId="830" applyNumberFormat="0">
      <protection locked="0"/>
    </xf>
    <xf numFmtId="4" fontId="214" fillId="90" borderId="848" applyNumberFormat="0" applyProtection="0">
      <alignment vertical="center"/>
    </xf>
    <xf numFmtId="4" fontId="237" fillId="86" borderId="841" applyNumberFormat="0" applyProtection="0">
      <alignment horizontal="left" vertical="center" indent="1"/>
    </xf>
    <xf numFmtId="173" fontId="118" fillId="0" borderId="838">
      <alignment horizontal="right" indent="1"/>
    </xf>
    <xf numFmtId="0" fontId="119" fillId="8" borderId="839" applyNumberFormat="0" applyProtection="0">
      <alignment horizontal="left" vertical="top" indent="1"/>
    </xf>
    <xf numFmtId="0" fontId="119" fillId="126" borderId="830" applyNumberFormat="0">
      <protection locked="0"/>
    </xf>
    <xf numFmtId="4" fontId="237" fillId="17" borderId="842" applyNumberFormat="0" applyProtection="0">
      <alignment horizontal="right" vertical="center"/>
    </xf>
    <xf numFmtId="4" fontId="237" fillId="33" borderId="842" applyNumberFormat="0" applyProtection="0">
      <alignment horizontal="left" vertical="center" indent="1"/>
    </xf>
    <xf numFmtId="4" fontId="243" fillId="25" borderId="842" applyNumberFormat="0" applyProtection="0">
      <alignment vertical="center"/>
    </xf>
    <xf numFmtId="0" fontId="96" fillId="32" borderId="839" applyNumberFormat="0" applyProtection="0">
      <alignment horizontal="left" vertical="center" indent="1"/>
    </xf>
    <xf numFmtId="0" fontId="214" fillId="90" borderId="839" applyNumberFormat="0" applyProtection="0">
      <alignment horizontal="left" vertical="top" indent="1"/>
    </xf>
    <xf numFmtId="0" fontId="140" fillId="0" borderId="837" applyNumberFormat="0" applyFill="0" applyAlignment="0" applyProtection="0"/>
    <xf numFmtId="0" fontId="212" fillId="25" borderId="839" applyNumberFormat="0" applyProtection="0">
      <alignment horizontal="left" vertical="top" indent="1"/>
    </xf>
    <xf numFmtId="4" fontId="214" fillId="87" borderId="839" applyNumberFormat="0" applyProtection="0">
      <alignment horizontal="right" vertical="center"/>
    </xf>
    <xf numFmtId="0" fontId="143" fillId="7" borderId="834" applyNumberFormat="0" applyAlignment="0" applyProtection="0"/>
    <xf numFmtId="4" fontId="214" fillId="3" borderId="839" applyNumberFormat="0" applyProtection="0">
      <alignment horizontal="right" vertical="center"/>
    </xf>
    <xf numFmtId="4" fontId="212" fillId="20" borderId="839" applyNumberFormat="0" applyProtection="0">
      <alignment vertical="center"/>
    </xf>
    <xf numFmtId="4" fontId="214" fillId="11" borderId="839" applyNumberFormat="0" applyProtection="0">
      <alignment horizontal="right" vertical="center"/>
    </xf>
    <xf numFmtId="0" fontId="144" fillId="19" borderId="834" applyNumberFormat="0" applyAlignment="0" applyProtection="0"/>
    <xf numFmtId="0" fontId="96" fillId="32" borderId="839" applyNumberFormat="0" applyProtection="0">
      <alignment horizontal="left" vertical="top" indent="1"/>
    </xf>
    <xf numFmtId="0" fontId="245" fillId="31" borderId="843"/>
    <xf numFmtId="173" fontId="118" fillId="0" borderId="838">
      <alignment horizontal="right" indent="1"/>
    </xf>
    <xf numFmtId="0" fontId="119" fillId="89" borderId="839" applyNumberFormat="0" applyProtection="0">
      <alignment horizontal="left" vertical="top" indent="1"/>
    </xf>
    <xf numFmtId="4" fontId="214" fillId="18" borderId="839" applyNumberFormat="0" applyProtection="0">
      <alignment horizontal="right" vertical="center"/>
    </xf>
    <xf numFmtId="4" fontId="214" fillId="11" borderId="839" applyNumberFormat="0" applyProtection="0">
      <alignment horizontal="right" vertical="center"/>
    </xf>
    <xf numFmtId="4" fontId="214" fillId="87" borderId="839" applyNumberFormat="0" applyProtection="0">
      <alignment horizontal="right" vertical="center"/>
    </xf>
    <xf numFmtId="4" fontId="217" fillId="87" borderId="839" applyNumberFormat="0" applyProtection="0">
      <alignment horizontal="right" vertical="center"/>
    </xf>
    <xf numFmtId="0" fontId="96" fillId="32" borderId="839" applyNumberFormat="0" applyProtection="0">
      <alignment horizontal="left" vertical="top" indent="1"/>
    </xf>
    <xf numFmtId="0" fontId="140" fillId="0" borderId="837" applyNumberFormat="0" applyFill="0" applyAlignment="0" applyProtection="0"/>
    <xf numFmtId="4" fontId="214" fillId="17" borderId="839" applyNumberFormat="0" applyProtection="0">
      <alignment horizontal="right" vertical="center"/>
    </xf>
    <xf numFmtId="0" fontId="96" fillId="29" borderId="839" applyNumberFormat="0" applyProtection="0">
      <alignment horizontal="left" vertical="center" indent="1"/>
    </xf>
    <xf numFmtId="4" fontId="214" fillId="90" borderId="839" applyNumberFormat="0" applyProtection="0">
      <alignment horizontal="left" vertical="center" indent="1"/>
    </xf>
    <xf numFmtId="0" fontId="96" fillId="88" borderId="839" applyNumberFormat="0" applyProtection="0">
      <alignment horizontal="left" vertical="center" indent="1"/>
    </xf>
    <xf numFmtId="4" fontId="214" fillId="87" borderId="820" applyNumberFormat="0" applyProtection="0">
      <alignment horizontal="right" vertical="center"/>
    </xf>
    <xf numFmtId="0" fontId="96" fillId="29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86" fillId="43" borderId="816"/>
    <xf numFmtId="4" fontId="214" fillId="8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0" fontId="86" fillId="43" borderId="816"/>
    <xf numFmtId="4" fontId="214" fillId="10" borderId="839" applyNumberFormat="0" applyProtection="0">
      <alignment horizontal="right" vertical="center"/>
    </xf>
    <xf numFmtId="4" fontId="217" fillId="90" borderId="839" applyNumberFormat="0" applyProtection="0">
      <alignment vertical="center"/>
    </xf>
    <xf numFmtId="4" fontId="214" fillId="89" borderId="839" applyNumberFormat="0" applyProtection="0">
      <alignment horizontal="left" vertical="center" indent="1"/>
    </xf>
    <xf numFmtId="0" fontId="96" fillId="88" borderId="839" applyNumberFormat="0" applyProtection="0">
      <alignment horizontal="left" vertical="top" indent="1"/>
    </xf>
    <xf numFmtId="0" fontId="143" fillId="7" borderId="834" applyNumberFormat="0" applyAlignment="0" applyProtection="0"/>
    <xf numFmtId="0" fontId="86" fillId="43" borderId="838"/>
    <xf numFmtId="4" fontId="214" fillId="9" borderId="839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0" fontId="133" fillId="21" borderId="835" applyNumberFormat="0" applyFont="0" applyAlignment="0" applyProtection="0"/>
    <xf numFmtId="4" fontId="213" fillId="25" borderId="839" applyNumberFormat="0" applyProtection="0">
      <alignment vertical="center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96" fillId="34" borderId="820" applyNumberFormat="0" applyProtection="0">
      <alignment horizontal="left" vertical="center" indent="1"/>
    </xf>
    <xf numFmtId="4" fontId="214" fillId="10" borderId="820" applyNumberFormat="0" applyProtection="0">
      <alignment horizontal="right" vertical="center"/>
    </xf>
    <xf numFmtId="173" fontId="118" fillId="0" borderId="816">
      <alignment horizontal="right" indent="1"/>
    </xf>
    <xf numFmtId="4" fontId="214" fillId="18" borderId="820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16">
      <alignment horizontal="right" indent="1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4" fillId="90" borderId="820" applyNumberFormat="0" applyProtection="0">
      <alignment horizontal="left" vertical="center" indent="1"/>
    </xf>
    <xf numFmtId="4" fontId="217" fillId="90" borderId="820" applyNumberFormat="0" applyProtection="0">
      <alignment vertical="center"/>
    </xf>
    <xf numFmtId="0" fontId="96" fillId="32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89" borderId="820" applyNumberFormat="0" applyProtection="0">
      <alignment horizontal="left" vertical="center" indent="1"/>
    </xf>
    <xf numFmtId="4" fontId="219" fillId="87" borderId="820" applyNumberFormat="0" applyProtection="0">
      <alignment horizontal="right" vertical="center"/>
    </xf>
    <xf numFmtId="0" fontId="211" fillId="19" borderId="821" applyNumberFormat="0" applyAlignment="0" applyProtection="0"/>
    <xf numFmtId="0" fontId="143" fillId="7" borderId="817" applyNumberFormat="0" applyAlignment="0" applyProtection="0"/>
    <xf numFmtId="0" fontId="140" fillId="0" borderId="819" applyNumberFormat="0" applyFill="0" applyAlignment="0" applyProtection="0"/>
    <xf numFmtId="0" fontId="212" fillId="25" borderId="820" applyNumberFormat="0" applyProtection="0">
      <alignment horizontal="left" vertical="top" indent="1"/>
    </xf>
    <xf numFmtId="4" fontId="212" fillId="20" borderId="820" applyNumberFormat="0" applyProtection="0">
      <alignment vertical="center"/>
    </xf>
    <xf numFmtId="4" fontId="213" fillId="25" borderId="820" applyNumberFormat="0" applyProtection="0">
      <alignment vertical="center"/>
    </xf>
    <xf numFmtId="4" fontId="212" fillId="25" borderId="820" applyNumberFormat="0" applyProtection="0">
      <alignment horizontal="left" vertical="center" indent="1"/>
    </xf>
    <xf numFmtId="0" fontId="212" fillId="25" borderId="820" applyNumberFormat="0" applyProtection="0">
      <alignment horizontal="left" vertical="top" indent="1"/>
    </xf>
    <xf numFmtId="4" fontId="214" fillId="3" borderId="820" applyNumberFormat="0" applyProtection="0">
      <alignment horizontal="right" vertical="center"/>
    </xf>
    <xf numFmtId="4" fontId="214" fillId="9" borderId="820" applyNumberFormat="0" applyProtection="0">
      <alignment horizontal="right" vertical="center"/>
    </xf>
    <xf numFmtId="4" fontId="214" fillId="16" borderId="820" applyNumberFormat="0" applyProtection="0">
      <alignment horizontal="right" vertical="center"/>
    </xf>
    <xf numFmtId="4" fontId="214" fillId="11" borderId="820" applyNumberFormat="0" applyProtection="0">
      <alignment horizontal="right" vertical="center"/>
    </xf>
    <xf numFmtId="4" fontId="214" fillId="15" borderId="820" applyNumberFormat="0" applyProtection="0">
      <alignment horizontal="right" vertical="center"/>
    </xf>
    <xf numFmtId="4" fontId="214" fillId="18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9" fillId="87" borderId="820" applyNumberFormat="0" applyProtection="0">
      <alignment horizontal="right" vertical="center"/>
    </xf>
    <xf numFmtId="0" fontId="214" fillId="90" borderId="820" applyNumberFormat="0" applyProtection="0">
      <alignment horizontal="left" vertical="top" indent="1"/>
    </xf>
    <xf numFmtId="4" fontId="214" fillId="89" borderId="820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18" borderId="820" applyNumberFormat="0" applyProtection="0">
      <alignment horizontal="right" vertical="center"/>
    </xf>
    <xf numFmtId="173" fontId="118" fillId="0" borderId="816">
      <alignment horizontal="right" indent="1"/>
    </xf>
    <xf numFmtId="0" fontId="144" fillId="19" borderId="817" applyNumberFormat="0" applyAlignment="0" applyProtection="0"/>
    <xf numFmtId="0" fontId="212" fillId="25" borderId="820" applyNumberFormat="0" applyProtection="0">
      <alignment horizontal="left" vertical="top" indent="1"/>
    </xf>
    <xf numFmtId="4" fontId="214" fillId="16" borderId="820" applyNumberFormat="0" applyProtection="0">
      <alignment horizontal="right" vertical="center"/>
    </xf>
    <xf numFmtId="4" fontId="214" fillId="17" borderId="820" applyNumberFormat="0" applyProtection="0">
      <alignment horizontal="right" vertical="center"/>
    </xf>
    <xf numFmtId="4" fontId="214" fillId="85" borderId="820" applyNumberFormat="0" applyProtection="0">
      <alignment horizontal="right" vertical="center"/>
    </xf>
    <xf numFmtId="4" fontId="214" fillId="10" borderId="820" applyNumberFormat="0" applyProtection="0">
      <alignment horizontal="right" vertical="center"/>
    </xf>
    <xf numFmtId="4" fontId="214" fillId="89" borderId="820" applyNumberFormat="0" applyProtection="0">
      <alignment horizontal="right" vertical="center"/>
    </xf>
    <xf numFmtId="0" fontId="96" fillId="88" borderId="820" applyNumberFormat="0" applyProtection="0">
      <alignment horizontal="left" vertical="center" indent="1"/>
    </xf>
    <xf numFmtId="0" fontId="96" fillId="88" borderId="820" applyNumberFormat="0" applyProtection="0">
      <alignment horizontal="left" vertical="top" indent="1"/>
    </xf>
    <xf numFmtId="0" fontId="96" fillId="34" borderId="820" applyNumberFormat="0" applyProtection="0">
      <alignment horizontal="left" vertical="center" indent="1"/>
    </xf>
    <xf numFmtId="0" fontId="96" fillId="34" borderId="820" applyNumberFormat="0" applyProtection="0">
      <alignment horizontal="left" vertical="top" indent="1"/>
    </xf>
    <xf numFmtId="0" fontId="96" fillId="32" borderId="820" applyNumberFormat="0" applyProtection="0">
      <alignment horizontal="left" vertical="center" indent="1"/>
    </xf>
    <xf numFmtId="0" fontId="96" fillId="32" borderId="820" applyNumberFormat="0" applyProtection="0">
      <alignment horizontal="left" vertical="top" indent="1"/>
    </xf>
    <xf numFmtId="0" fontId="96" fillId="29" borderId="820" applyNumberFormat="0" applyProtection="0">
      <alignment horizontal="left" vertical="center" indent="1"/>
    </xf>
    <xf numFmtId="0" fontId="96" fillId="29" borderId="820" applyNumberFormat="0" applyProtection="0">
      <alignment horizontal="left" vertical="top" indent="1"/>
    </xf>
    <xf numFmtId="4" fontId="214" fillId="90" borderId="820" applyNumberFormat="0" applyProtection="0">
      <alignment vertical="center"/>
    </xf>
    <xf numFmtId="4" fontId="217" fillId="90" borderId="820" applyNumberFormat="0" applyProtection="0">
      <alignment vertical="center"/>
    </xf>
    <xf numFmtId="4" fontId="214" fillId="90" borderId="820" applyNumberFormat="0" applyProtection="0">
      <alignment horizontal="left" vertical="center" indent="1"/>
    </xf>
    <xf numFmtId="0" fontId="214" fillId="90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7" fillId="87" borderId="820" applyNumberFormat="0" applyProtection="0">
      <alignment horizontal="right" vertical="center"/>
    </xf>
    <xf numFmtId="4" fontId="214" fillId="89" borderId="820" applyNumberFormat="0" applyProtection="0">
      <alignment horizontal="left" vertical="center" indent="1"/>
    </xf>
    <xf numFmtId="0" fontId="214" fillId="34" borderId="820" applyNumberFormat="0" applyProtection="0">
      <alignment horizontal="left" vertical="top" indent="1"/>
    </xf>
    <xf numFmtId="4" fontId="219" fillId="87" borderId="820" applyNumberFormat="0" applyProtection="0">
      <alignment horizontal="right" vertical="center"/>
    </xf>
    <xf numFmtId="0" fontId="86" fillId="43" borderId="816"/>
    <xf numFmtId="4" fontId="237" fillId="36" borderId="824" applyNumberFormat="0" applyProtection="0">
      <alignment horizontal="left" vertical="center" indent="1"/>
    </xf>
    <xf numFmtId="0" fontId="86" fillId="43" borderId="816"/>
    <xf numFmtId="4" fontId="243" fillId="25" borderId="824" applyNumberFormat="0" applyProtection="0">
      <alignment vertical="center"/>
    </xf>
    <xf numFmtId="4" fontId="244" fillId="25" borderId="824" applyNumberFormat="0" applyProtection="0">
      <alignment vertical="center"/>
    </xf>
    <xf numFmtId="4" fontId="245" fillId="90" borderId="824" applyNumberFormat="0" applyProtection="0">
      <alignment horizontal="left" vertical="center" indent="1"/>
    </xf>
    <xf numFmtId="4" fontId="237" fillId="3" borderId="824" applyNumberFormat="0" applyProtection="0">
      <alignment horizontal="right" vertical="center"/>
    </xf>
    <xf numFmtId="4" fontId="237" fillId="122" borderId="824" applyNumberFormat="0" applyProtection="0">
      <alignment horizontal="right" vertical="center"/>
    </xf>
    <xf numFmtId="4" fontId="237" fillId="11" borderId="824" applyNumberFormat="0" applyProtection="0">
      <alignment horizontal="right" vertical="center"/>
    </xf>
    <xf numFmtId="4" fontId="237" fillId="15" borderId="824" applyNumberFormat="0" applyProtection="0">
      <alignment horizontal="right" vertical="center"/>
    </xf>
    <xf numFmtId="4" fontId="237" fillId="18" borderId="824" applyNumberFormat="0" applyProtection="0">
      <alignment horizontal="right" vertical="center"/>
    </xf>
    <xf numFmtId="4" fontId="237" fillId="17" borderId="824" applyNumberFormat="0" applyProtection="0">
      <alignment horizontal="right" vertical="center"/>
    </xf>
    <xf numFmtId="4" fontId="237" fillId="85" borderId="824" applyNumberFormat="0" applyProtection="0">
      <alignment horizontal="right" vertical="center"/>
    </xf>
    <xf numFmtId="4" fontId="237" fillId="10" borderId="824" applyNumberFormat="0" applyProtection="0">
      <alignment horizontal="right" vertical="center"/>
    </xf>
    <xf numFmtId="4" fontId="237" fillId="86" borderId="823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37" fillId="33" borderId="824" applyNumberFormat="0" applyProtection="0">
      <alignment horizontal="left" vertical="center" indent="1"/>
    </xf>
    <xf numFmtId="4" fontId="246" fillId="123" borderId="823" applyNumberFormat="0" applyProtection="0">
      <alignment horizontal="left" vertical="center" indent="1"/>
    </xf>
    <xf numFmtId="4" fontId="237" fillId="89" borderId="824" applyNumberFormat="0" applyProtection="0">
      <alignment horizontal="right" vertical="center"/>
    </xf>
    <xf numFmtId="0" fontId="237" fillId="19" borderId="824" applyNumberFormat="0" applyProtection="0">
      <alignment horizontal="left" vertical="center" indent="1"/>
    </xf>
    <xf numFmtId="0" fontId="119" fillId="123" borderId="820" applyNumberFormat="0" applyProtection="0">
      <alignment horizontal="left" vertical="top" indent="1"/>
    </xf>
    <xf numFmtId="0" fontId="119" fillId="123" borderId="820" applyNumberFormat="0" applyProtection="0">
      <alignment horizontal="left" vertical="top" indent="1"/>
    </xf>
    <xf numFmtId="0" fontId="237" fillId="124" borderId="824" applyNumberFormat="0" applyProtection="0">
      <alignment horizontal="left" vertical="center" indent="1"/>
    </xf>
    <xf numFmtId="0" fontId="119" fillId="89" borderId="820" applyNumberFormat="0" applyProtection="0">
      <alignment horizontal="left" vertical="top" indent="1"/>
    </xf>
    <xf numFmtId="0" fontId="119" fillId="89" borderId="820" applyNumberFormat="0" applyProtection="0">
      <alignment horizontal="left" vertical="top" indent="1"/>
    </xf>
    <xf numFmtId="0" fontId="237" fillId="8" borderId="824" applyNumberFormat="0" applyProtection="0">
      <alignment horizontal="left" vertical="center" indent="1"/>
    </xf>
    <xf numFmtId="0" fontId="119" fillId="8" borderId="820" applyNumberFormat="0" applyProtection="0">
      <alignment horizontal="left" vertical="top" indent="1"/>
    </xf>
    <xf numFmtId="0" fontId="119" fillId="8" borderId="820" applyNumberFormat="0" applyProtection="0">
      <alignment horizontal="left" vertical="top" indent="1"/>
    </xf>
    <xf numFmtId="0" fontId="237" fillId="87" borderId="824" applyNumberFormat="0" applyProtection="0">
      <alignment horizontal="left" vertical="center" indent="1"/>
    </xf>
    <xf numFmtId="0" fontId="119" fillId="87" borderId="820" applyNumberFormat="0" applyProtection="0">
      <alignment horizontal="left" vertical="top" indent="1"/>
    </xf>
    <xf numFmtId="0" fontId="119" fillId="87" borderId="820" applyNumberFormat="0" applyProtection="0">
      <alignment horizontal="left" vertical="top" indent="1"/>
    </xf>
    <xf numFmtId="4" fontId="245" fillId="125" borderId="824" applyNumberFormat="0" applyProtection="0">
      <alignment horizontal="left" vertical="center" indent="1"/>
    </xf>
    <xf numFmtId="4" fontId="245" fillId="125" borderId="824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245" fillId="31" borderId="825"/>
    <xf numFmtId="4" fontId="237" fillId="0" borderId="824" applyNumberFormat="0" applyProtection="0">
      <alignment horizontal="right" vertical="center"/>
    </xf>
    <xf numFmtId="4" fontId="244" fillId="33" borderId="824" applyNumberFormat="0" applyProtection="0">
      <alignment horizontal="right" vertical="center"/>
    </xf>
    <xf numFmtId="0" fontId="247" fillId="0" borderId="827"/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173" fontId="118" fillId="0" borderId="816">
      <alignment horizontal="right" indent="1"/>
    </xf>
    <xf numFmtId="0" fontId="86" fillId="43" borderId="833"/>
    <xf numFmtId="0" fontId="86" fillId="43" borderId="816"/>
    <xf numFmtId="4" fontId="237" fillId="86" borderId="823" applyNumberFormat="0" applyProtection="0">
      <alignment horizontal="left" vertical="center" indent="1"/>
    </xf>
    <xf numFmtId="4" fontId="246" fillId="123" borderId="823" applyNumberFormat="0" applyProtection="0">
      <alignment horizontal="left" vertical="center" indent="1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0" fontId="119" fillId="126" borderId="790" applyNumberFormat="0">
      <protection locked="0"/>
    </xf>
    <xf numFmtId="173" fontId="118" fillId="0" borderId="838">
      <alignment horizontal="right" indent="1"/>
    </xf>
    <xf numFmtId="0" fontId="96" fillId="34" borderId="839" applyNumberFormat="0" applyProtection="0">
      <alignment horizontal="left" vertical="top" indent="1"/>
    </xf>
    <xf numFmtId="0" fontId="86" fillId="43" borderId="827"/>
    <xf numFmtId="0" fontId="214" fillId="90" borderId="828" applyNumberFormat="0" applyProtection="0">
      <alignment horizontal="left" vertical="top" indent="1"/>
    </xf>
    <xf numFmtId="4" fontId="214" fillId="90" borderId="828" applyNumberFormat="0" applyProtection="0">
      <alignment vertical="center"/>
    </xf>
    <xf numFmtId="0" fontId="96" fillId="29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89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0" fontId="212" fillId="25" borderId="828" applyNumberFormat="0" applyProtection="0">
      <alignment horizontal="left" vertical="top" indent="1"/>
    </xf>
    <xf numFmtId="4" fontId="212" fillId="20" borderId="828" applyNumberFormat="0" applyProtection="0">
      <alignment vertical="center"/>
    </xf>
    <xf numFmtId="0" fontId="143" fillId="7" borderId="817" applyNumberFormat="0" applyAlignment="0" applyProtection="0"/>
    <xf numFmtId="4" fontId="214" fillId="8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89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3" borderId="828" applyNumberFormat="0" applyProtection="0">
      <alignment horizontal="right" vertical="center"/>
    </xf>
    <xf numFmtId="0" fontId="212" fillId="25" borderId="828" applyNumberFormat="0" applyProtection="0">
      <alignment horizontal="left" vertical="top" indent="1"/>
    </xf>
    <xf numFmtId="4" fontId="212" fillId="25" borderId="828" applyNumberFormat="0" applyProtection="0">
      <alignment horizontal="left" vertical="center" indent="1"/>
    </xf>
    <xf numFmtId="4" fontId="213" fillId="25" borderId="828" applyNumberFormat="0" applyProtection="0">
      <alignment vertical="center"/>
    </xf>
    <xf numFmtId="173" fontId="118" fillId="0" borderId="816">
      <alignment horizontal="right" indent="1"/>
    </xf>
    <xf numFmtId="4" fontId="219" fillId="87" borderId="828" applyNumberFormat="0" applyProtection="0">
      <alignment horizontal="right" vertical="center"/>
    </xf>
    <xf numFmtId="173" fontId="118" fillId="0" borderId="816">
      <alignment horizontal="right" indent="1"/>
    </xf>
    <xf numFmtId="4" fontId="214" fillId="85" borderId="828" applyNumberFormat="0" applyProtection="0">
      <alignment horizontal="right" vertical="center"/>
    </xf>
    <xf numFmtId="0" fontId="144" fillId="19" borderId="817" applyNumberFormat="0" applyAlignment="0" applyProtection="0"/>
    <xf numFmtId="0" fontId="214" fillId="34" borderId="828" applyNumberFormat="0" applyProtection="0">
      <alignment horizontal="left" vertical="top" indent="1"/>
    </xf>
    <xf numFmtId="4" fontId="212" fillId="25" borderId="828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11" fillId="21" borderId="818" applyNumberFormat="0" applyFont="0" applyAlignment="0" applyProtection="0"/>
    <xf numFmtId="0" fontId="214" fillId="90" borderId="828" applyNumberFormat="0" applyProtection="0">
      <alignment horizontal="left" vertical="top" indent="1"/>
    </xf>
    <xf numFmtId="0" fontId="214" fillId="34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0" fontId="96" fillId="32" borderId="828" applyNumberFormat="0" applyProtection="0">
      <alignment horizontal="left" vertical="top" indent="1"/>
    </xf>
    <xf numFmtId="4" fontId="217" fillId="90" borderId="839" applyNumberFormat="0" applyProtection="0">
      <alignment vertical="center"/>
    </xf>
    <xf numFmtId="4" fontId="212" fillId="20" borderId="828" applyNumberFormat="0" applyProtection="0">
      <alignment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0" fontId="214" fillId="34" borderId="839" applyNumberFormat="0" applyProtection="0">
      <alignment horizontal="left" vertical="top" indent="1"/>
    </xf>
    <xf numFmtId="4" fontId="217" fillId="90" borderId="828" applyNumberFormat="0" applyProtection="0">
      <alignment vertical="center"/>
    </xf>
    <xf numFmtId="0" fontId="214" fillId="34" borderId="828" applyNumberFormat="0" applyProtection="0">
      <alignment horizontal="left" vertical="top" indent="1"/>
    </xf>
    <xf numFmtId="4" fontId="217" fillId="87" borderId="828" applyNumberFormat="0" applyProtection="0">
      <alignment horizontal="right" vertical="center"/>
    </xf>
    <xf numFmtId="0" fontId="96" fillId="32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4" fontId="214" fillId="85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0" fontId="144" fillId="19" borderId="817" applyNumberFormat="0" applyAlignment="0" applyProtection="0"/>
    <xf numFmtId="173" fontId="118" fillId="0" borderId="838">
      <alignment horizontal="right" indent="1"/>
    </xf>
    <xf numFmtId="0" fontId="96" fillId="32" borderId="828" applyNumberFormat="0" applyProtection="0">
      <alignment horizontal="left" vertical="top" indent="1"/>
    </xf>
    <xf numFmtId="0" fontId="143" fillId="7" borderId="817" applyNumberFormat="0" applyAlignment="0" applyProtection="0"/>
    <xf numFmtId="173" fontId="118" fillId="0" borderId="816">
      <alignment horizontal="right" indent="1"/>
    </xf>
    <xf numFmtId="4" fontId="214" fillId="18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0" fontId="211" fillId="19" borderId="836" applyNumberFormat="0" applyAlignment="0" applyProtection="0"/>
    <xf numFmtId="4" fontId="214" fillId="89" borderId="839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0" fontId="111" fillId="21" borderId="818" applyNumberFormat="0" applyFont="0" applyAlignment="0" applyProtection="0"/>
    <xf numFmtId="4" fontId="212" fillId="20" borderId="839" applyNumberFormat="0" applyProtection="0">
      <alignment vertical="center"/>
    </xf>
    <xf numFmtId="0" fontId="96" fillId="88" borderId="828" applyNumberFormat="0" applyProtection="0">
      <alignment horizontal="left" vertical="top" indent="1"/>
    </xf>
    <xf numFmtId="0" fontId="143" fillId="7" borderId="834" applyNumberFormat="0" applyAlignment="0" applyProtection="0"/>
    <xf numFmtId="0" fontId="96" fillId="32" borderId="839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86" fillId="43" borderId="816"/>
    <xf numFmtId="0" fontId="96" fillId="32" borderId="828" applyNumberFormat="0" applyProtection="0">
      <alignment horizontal="left" vertical="center" indent="1"/>
    </xf>
    <xf numFmtId="4" fontId="237" fillId="11" borderId="842" applyNumberFormat="0" applyProtection="0">
      <alignment horizontal="right" vertical="center"/>
    </xf>
    <xf numFmtId="4" fontId="214" fillId="9" borderId="839" applyNumberFormat="0" applyProtection="0">
      <alignment horizontal="right" vertical="center"/>
    </xf>
    <xf numFmtId="4" fontId="213" fillId="25" borderId="839" applyNumberFormat="0" applyProtection="0">
      <alignment vertical="center"/>
    </xf>
    <xf numFmtId="0" fontId="86" fillId="43" borderId="838"/>
    <xf numFmtId="173" fontId="118" fillId="0" borderId="827">
      <alignment horizontal="right" indent="1"/>
    </xf>
    <xf numFmtId="0" fontId="211" fillId="19" borderId="821" applyNumberFormat="0" applyAlignment="0" applyProtection="0"/>
    <xf numFmtId="4" fontId="214" fillId="3" borderId="828" applyNumberFormat="0" applyProtection="0">
      <alignment horizontal="right" vertical="center"/>
    </xf>
    <xf numFmtId="0" fontId="86" fillId="43" borderId="816"/>
    <xf numFmtId="4" fontId="214" fillId="3" borderId="839" applyNumberFormat="0" applyProtection="0">
      <alignment horizontal="right" vertical="center"/>
    </xf>
    <xf numFmtId="4" fontId="214" fillId="17" borderId="839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173" fontId="118" fillId="0" borderId="838">
      <alignment horizontal="right" indent="1"/>
    </xf>
    <xf numFmtId="4" fontId="237" fillId="33" borderId="842" applyNumberFormat="0" applyProtection="0">
      <alignment horizontal="left" vertical="center" indent="1"/>
    </xf>
    <xf numFmtId="4" fontId="214" fillId="89" borderId="82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4" fontId="214" fillId="89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0" fontId="143" fillId="7" borderId="834" applyNumberFormat="0" applyAlignment="0" applyProtection="0"/>
    <xf numFmtId="4" fontId="213" fillId="25" borderId="828" applyNumberFormat="0" applyProtection="0">
      <alignment vertical="center"/>
    </xf>
    <xf numFmtId="173" fontId="118" fillId="0" borderId="816">
      <alignment horizontal="right" indent="1"/>
    </xf>
    <xf numFmtId="4" fontId="214" fillId="90" borderId="82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0" fontId="96" fillId="2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89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3" borderId="828" applyNumberFormat="0" applyProtection="0">
      <alignment horizontal="right" vertical="center"/>
    </xf>
    <xf numFmtId="4" fontId="212" fillId="25" borderId="828" applyNumberFormat="0" applyProtection="0">
      <alignment horizontal="left" vertical="center" indent="1"/>
    </xf>
    <xf numFmtId="4" fontId="213" fillId="25" borderId="828" applyNumberFormat="0" applyProtection="0">
      <alignment vertical="center"/>
    </xf>
    <xf numFmtId="0" fontId="212" fillId="25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0" fontId="211" fillId="19" borderId="821" applyNumberFormat="0" applyAlignment="0" applyProtection="0"/>
    <xf numFmtId="4" fontId="219" fillId="87" borderId="828" applyNumberFormat="0" applyProtection="0">
      <alignment horizontal="right" vertical="center"/>
    </xf>
    <xf numFmtId="4" fontId="212" fillId="20" borderId="828" applyNumberFormat="0" applyProtection="0">
      <alignment vertical="center"/>
    </xf>
    <xf numFmtId="4" fontId="214" fillId="10" borderId="828" applyNumberFormat="0" applyProtection="0">
      <alignment horizontal="right" vertical="center"/>
    </xf>
    <xf numFmtId="173" fontId="118" fillId="0" borderId="816">
      <alignment horizontal="right" indent="1"/>
    </xf>
    <xf numFmtId="0" fontId="143" fillId="7" borderId="817" applyNumberFormat="0" applyAlignment="0" applyProtection="0"/>
    <xf numFmtId="0" fontId="144" fillId="19" borderId="817" applyNumberFormat="0" applyAlignment="0" applyProtection="0"/>
    <xf numFmtId="4" fontId="212" fillId="25" borderId="828" applyNumberFormat="0" applyProtection="0">
      <alignment horizontal="left" vertical="center" indent="1"/>
    </xf>
    <xf numFmtId="4" fontId="217" fillId="87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4" fillId="9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0" fontId="86" fillId="43" borderId="816"/>
    <xf numFmtId="4" fontId="214" fillId="11" borderId="828" applyNumberFormat="0" applyProtection="0">
      <alignment horizontal="right" vertical="center"/>
    </xf>
    <xf numFmtId="0" fontId="86" fillId="43" borderId="816"/>
    <xf numFmtId="4" fontId="214" fillId="9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4" fontId="214" fillId="9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0" fontId="96" fillId="29" borderId="828" applyNumberFormat="0" applyProtection="0">
      <alignment horizontal="left" vertical="top" indent="1"/>
    </xf>
    <xf numFmtId="4" fontId="214" fillId="16" borderId="828" applyNumberFormat="0" applyProtection="0">
      <alignment horizontal="right" vertical="center"/>
    </xf>
    <xf numFmtId="0" fontId="96" fillId="88" borderId="828" applyNumberFormat="0" applyProtection="0">
      <alignment horizontal="left" vertical="center" indent="1"/>
    </xf>
    <xf numFmtId="4" fontId="214" fillId="18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3" borderId="828" applyNumberFormat="0" applyProtection="0">
      <alignment horizontal="right" vertical="center"/>
    </xf>
    <xf numFmtId="0" fontId="143" fillId="7" borderId="817" applyNumberFormat="0" applyAlignment="0" applyProtection="0"/>
    <xf numFmtId="0" fontId="140" fillId="0" borderId="819" applyNumberFormat="0" applyFill="0" applyAlignment="0" applyProtection="0"/>
    <xf numFmtId="0" fontId="133" fillId="21" borderId="818" applyNumberFormat="0" applyFont="0" applyAlignment="0" applyProtection="0"/>
    <xf numFmtId="0" fontId="96" fillId="88" borderId="839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86" fillId="43" borderId="827"/>
    <xf numFmtId="0" fontId="140" fillId="0" borderId="819" applyNumberFormat="0" applyFill="0" applyAlignment="0" applyProtection="0"/>
    <xf numFmtId="0" fontId="133" fillId="21" borderId="818" applyNumberFormat="0" applyFont="0" applyAlignment="0" applyProtection="0"/>
    <xf numFmtId="4" fontId="217" fillId="87" borderId="828" applyNumberFormat="0" applyProtection="0">
      <alignment horizontal="right" vertical="center"/>
    </xf>
    <xf numFmtId="4" fontId="212" fillId="20" borderId="828" applyNumberFormat="0" applyProtection="0">
      <alignment vertical="center"/>
    </xf>
    <xf numFmtId="0" fontId="133" fillId="21" borderId="818" applyNumberFormat="0" applyFont="0" applyAlignment="0" applyProtection="0"/>
    <xf numFmtId="4" fontId="214" fillId="90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0" fontId="144" fillId="19" borderId="817" applyNumberFormat="0" applyAlignment="0" applyProtection="0"/>
    <xf numFmtId="4" fontId="212" fillId="86" borderId="792" applyNumberFormat="0" applyProtection="0">
      <alignment horizontal="left" vertical="center" indent="1"/>
    </xf>
    <xf numFmtId="4" fontId="214" fillId="3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3" fillId="25" borderId="828" applyNumberFormat="0" applyProtection="0">
      <alignment vertical="center"/>
    </xf>
    <xf numFmtId="4" fontId="214" fillId="11" borderId="828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4" fontId="213" fillId="25" borderId="828" applyNumberFormat="0" applyProtection="0">
      <alignment vertical="center"/>
    </xf>
    <xf numFmtId="0" fontId="96" fillId="32" borderId="828" applyNumberFormat="0" applyProtection="0">
      <alignment horizontal="left" vertical="center" indent="1"/>
    </xf>
    <xf numFmtId="173" fontId="118" fillId="0" borderId="827">
      <alignment horizontal="right" indent="1"/>
    </xf>
    <xf numFmtId="173" fontId="118" fillId="0" borderId="816">
      <alignment horizontal="right" indent="1"/>
    </xf>
    <xf numFmtId="4" fontId="214" fillId="10" borderId="828" applyNumberFormat="0" applyProtection="0">
      <alignment horizontal="right" vertical="center"/>
    </xf>
    <xf numFmtId="0" fontId="143" fillId="7" borderId="817" applyNumberFormat="0" applyAlignment="0" applyProtection="0"/>
    <xf numFmtId="0" fontId="111" fillId="21" borderId="818" applyNumberFormat="0" applyFont="0" applyAlignment="0" applyProtection="0"/>
    <xf numFmtId="4" fontId="217" fillId="90" borderId="828" applyNumberFormat="0" applyProtection="0">
      <alignment vertical="center"/>
    </xf>
    <xf numFmtId="4" fontId="212" fillId="2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4" fontId="214" fillId="10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0" fontId="96" fillId="29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212" fillId="25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top" indent="1"/>
    </xf>
    <xf numFmtId="0" fontId="143" fillId="7" borderId="817" applyNumberFormat="0" applyAlignment="0" applyProtection="0"/>
    <xf numFmtId="4" fontId="212" fillId="25" borderId="828" applyNumberFormat="0" applyProtection="0">
      <alignment horizontal="left" vertical="center" indent="1"/>
    </xf>
    <xf numFmtId="0" fontId="211" fillId="19" borderId="821" applyNumberFormat="0" applyAlignment="0" applyProtection="0"/>
    <xf numFmtId="0" fontId="144" fillId="19" borderId="817" applyNumberFormat="0" applyAlignment="0" applyProtection="0"/>
    <xf numFmtId="0" fontId="86" fillId="43" borderId="827"/>
    <xf numFmtId="0" fontId="86" fillId="65" borderId="826"/>
    <xf numFmtId="0" fontId="144" fillId="19" borderId="817" applyNumberFormat="0" applyAlignment="0" applyProtection="0"/>
    <xf numFmtId="0" fontId="96" fillId="34" borderId="839" applyNumberFormat="0" applyProtection="0">
      <alignment horizontal="left" vertical="center" indent="1"/>
    </xf>
    <xf numFmtId="0" fontId="133" fillId="21" borderId="818" applyNumberFormat="0" applyFont="0" applyAlignment="0" applyProtection="0"/>
    <xf numFmtId="4" fontId="214" fillId="16" borderId="828" applyNumberFormat="0" applyProtection="0">
      <alignment horizontal="right" vertical="center"/>
    </xf>
    <xf numFmtId="4" fontId="214" fillId="90" borderId="828" applyNumberFormat="0" applyProtection="0">
      <alignment horizontal="left" vertical="center" indent="1"/>
    </xf>
    <xf numFmtId="0" fontId="143" fillId="7" borderId="817" applyNumberFormat="0" applyAlignment="0" applyProtection="0"/>
    <xf numFmtId="0" fontId="86" fillId="65" borderId="826"/>
    <xf numFmtId="173" fontId="118" fillId="0" borderId="816">
      <alignment horizontal="right" indent="1"/>
    </xf>
    <xf numFmtId="0" fontId="237" fillId="8" borderId="842" applyNumberFormat="0" applyProtection="0">
      <alignment horizontal="left" vertical="center" indent="1"/>
    </xf>
    <xf numFmtId="4" fontId="214" fillId="89" borderId="839" applyNumberFormat="0" applyProtection="0">
      <alignment horizontal="right" vertical="center"/>
    </xf>
    <xf numFmtId="4" fontId="237" fillId="33" borderId="842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0" fontId="96" fillId="29" borderId="839" applyNumberFormat="0" applyProtection="0">
      <alignment horizontal="left" vertical="center" indent="1"/>
    </xf>
    <xf numFmtId="4" fontId="214" fillId="85" borderId="828" applyNumberFormat="0" applyProtection="0">
      <alignment horizontal="right" vertical="center"/>
    </xf>
    <xf numFmtId="0" fontId="96" fillId="34" borderId="828" applyNumberFormat="0" applyProtection="0">
      <alignment horizontal="left" vertical="center" indent="1"/>
    </xf>
    <xf numFmtId="4" fontId="214" fillId="87" borderId="828" applyNumberFormat="0" applyProtection="0">
      <alignment horizontal="right" vertical="center"/>
    </xf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0" fontId="214" fillId="34" borderId="828" applyNumberFormat="0" applyProtection="0">
      <alignment horizontal="left" vertical="top" indent="1"/>
    </xf>
    <xf numFmtId="4" fontId="214" fillId="90" borderId="828" applyNumberFormat="0" applyProtection="0">
      <alignment vertical="center"/>
    </xf>
    <xf numFmtId="4" fontId="219" fillId="87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4" fontId="214" fillId="89" borderId="828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18" borderId="828" applyNumberFormat="0" applyProtection="0">
      <alignment horizontal="right" vertical="center"/>
    </xf>
    <xf numFmtId="173" fontId="118" fillId="0" borderId="816">
      <alignment horizontal="right" indent="1"/>
    </xf>
    <xf numFmtId="0" fontId="144" fillId="19" borderId="817" applyNumberFormat="0" applyAlignment="0" applyProtection="0"/>
    <xf numFmtId="0" fontId="212" fillId="25" borderId="828" applyNumberFormat="0" applyProtection="0">
      <alignment horizontal="left" vertical="top" indent="1"/>
    </xf>
    <xf numFmtId="4" fontId="214" fillId="16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4" fontId="214" fillId="89" borderId="828" applyNumberFormat="0" applyProtection="0">
      <alignment horizontal="right" vertical="center"/>
    </xf>
    <xf numFmtId="0" fontId="96" fillId="88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0" fontId="96" fillId="2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0" fontId="214" fillId="34" borderId="828" applyNumberFormat="0" applyProtection="0">
      <alignment horizontal="left" vertical="top" indent="1"/>
    </xf>
    <xf numFmtId="4" fontId="219" fillId="87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0" fontId="96" fillId="29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4" fontId="214" fillId="89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4" fontId="214" fillId="10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3" borderId="828" applyNumberFormat="0" applyProtection="0">
      <alignment horizontal="right" vertical="center"/>
    </xf>
    <xf numFmtId="0" fontId="212" fillId="25" borderId="828" applyNumberFormat="0" applyProtection="0">
      <alignment horizontal="left" vertical="top" indent="1"/>
    </xf>
    <xf numFmtId="4" fontId="212" fillId="25" borderId="828" applyNumberFormat="0" applyProtection="0">
      <alignment horizontal="left" vertical="center" indent="1"/>
    </xf>
    <xf numFmtId="4" fontId="213" fillId="25" borderId="828" applyNumberFormat="0" applyProtection="0">
      <alignment vertical="center"/>
    </xf>
    <xf numFmtId="4" fontId="212" fillId="20" borderId="828" applyNumberFormat="0" applyProtection="0">
      <alignment vertical="center"/>
    </xf>
    <xf numFmtId="0" fontId="140" fillId="0" borderId="819" applyNumberFormat="0" applyFill="0" applyAlignment="0" applyProtection="0"/>
    <xf numFmtId="0" fontId="211" fillId="19" borderId="821" applyNumberFormat="0" applyAlignment="0" applyProtection="0"/>
    <xf numFmtId="0" fontId="111" fillId="21" borderId="818" applyNumberFormat="0" applyFont="0" applyAlignment="0" applyProtection="0"/>
    <xf numFmtId="0" fontId="96" fillId="32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87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4" fontId="214" fillId="89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0" fontId="211" fillId="19" borderId="821" applyNumberFormat="0" applyAlignment="0" applyProtection="0"/>
    <xf numFmtId="4" fontId="214" fillId="15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0" fontId="144" fillId="19" borderId="817" applyNumberFormat="0" applyAlignment="0" applyProtection="0"/>
    <xf numFmtId="4" fontId="214" fillId="11" borderId="828" applyNumberFormat="0" applyProtection="0">
      <alignment horizontal="right" vertical="center"/>
    </xf>
    <xf numFmtId="0" fontId="96" fillId="32" borderId="828" applyNumberFormat="0" applyProtection="0">
      <alignment horizontal="left" vertical="center" indent="1"/>
    </xf>
    <xf numFmtId="4" fontId="214" fillId="16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4" fontId="217" fillId="87" borderId="828" applyNumberFormat="0" applyProtection="0">
      <alignment horizontal="right" vertical="center"/>
    </xf>
    <xf numFmtId="0" fontId="96" fillId="88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top" indent="1"/>
    </xf>
    <xf numFmtId="0" fontId="143" fillId="7" borderId="817" applyNumberFormat="0" applyAlignment="0" applyProtection="0"/>
    <xf numFmtId="0" fontId="144" fillId="19" borderId="817" applyNumberFormat="0" applyAlignment="0" applyProtection="0"/>
    <xf numFmtId="4" fontId="214" fillId="11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0" fontId="96" fillId="2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4" fontId="217" fillId="87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2" fillId="20" borderId="828" applyNumberFormat="0" applyProtection="0">
      <alignment vertical="center"/>
    </xf>
    <xf numFmtId="4" fontId="213" fillId="25" borderId="828" applyNumberFormat="0" applyProtection="0">
      <alignment vertical="center"/>
    </xf>
    <xf numFmtId="4" fontId="212" fillId="25" borderId="828" applyNumberFormat="0" applyProtection="0">
      <alignment horizontal="left" vertical="center" indent="1"/>
    </xf>
    <xf numFmtId="0" fontId="212" fillId="25" borderId="828" applyNumberFormat="0" applyProtection="0">
      <alignment horizontal="left" vertical="top" indent="1"/>
    </xf>
    <xf numFmtId="4" fontId="214" fillId="3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4" fontId="219" fillId="87" borderId="828" applyNumberFormat="0" applyProtection="0">
      <alignment horizontal="right" vertical="center"/>
    </xf>
    <xf numFmtId="0" fontId="144" fillId="19" borderId="817" applyNumberFormat="0" applyAlignment="0" applyProtection="0"/>
    <xf numFmtId="4" fontId="214" fillId="89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0" fontId="212" fillId="25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0" fontId="96" fillId="2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0" fontId="214" fillId="34" borderId="828" applyNumberFormat="0" applyProtection="0">
      <alignment horizontal="left" vertical="top" indent="1"/>
    </xf>
    <xf numFmtId="4" fontId="219" fillId="87" borderId="828" applyNumberFormat="0" applyProtection="0">
      <alignment horizontal="right" vertical="center"/>
    </xf>
    <xf numFmtId="0" fontId="96" fillId="29" borderId="828" applyNumberFormat="0" applyProtection="0">
      <alignment horizontal="left" vertical="center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9" borderId="828" applyNumberFormat="0" applyProtection="0">
      <alignment horizontal="right" vertical="center"/>
    </xf>
    <xf numFmtId="0" fontId="212" fillId="25" borderId="828" applyNumberFormat="0" applyProtection="0">
      <alignment horizontal="left" vertical="top" indent="1"/>
    </xf>
    <xf numFmtId="4" fontId="214" fillId="3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0" fontId="211" fillId="19" borderId="821" applyNumberFormat="0" applyAlignment="0" applyProtection="0"/>
    <xf numFmtId="0" fontId="214" fillId="34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4" fontId="214" fillId="16" borderId="828" applyNumberFormat="0" applyProtection="0">
      <alignment horizontal="right" vertical="center"/>
    </xf>
    <xf numFmtId="0" fontId="96" fillId="29" borderId="828" applyNumberFormat="0" applyProtection="0">
      <alignment horizontal="left" vertical="top" indent="1"/>
    </xf>
    <xf numFmtId="4" fontId="212" fillId="25" borderId="828" applyNumberFormat="0" applyProtection="0">
      <alignment horizontal="left" vertical="center" indent="1"/>
    </xf>
    <xf numFmtId="4" fontId="214" fillId="10" borderId="839" applyNumberFormat="0" applyProtection="0">
      <alignment horizontal="right" vertical="center"/>
    </xf>
    <xf numFmtId="4" fontId="214" fillId="90" borderId="828" applyNumberFormat="0" applyProtection="0">
      <alignment horizontal="left" vertical="center" indent="1"/>
    </xf>
    <xf numFmtId="4" fontId="212" fillId="25" borderId="84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4" fontId="212" fillId="20" borderId="848" applyNumberFormat="0" applyProtection="0">
      <alignment vertical="center"/>
    </xf>
    <xf numFmtId="4" fontId="214" fillId="90" borderId="828" applyNumberFormat="0" applyProtection="0">
      <alignment vertical="center"/>
    </xf>
    <xf numFmtId="4" fontId="237" fillId="0" borderId="842" applyNumberFormat="0" applyProtection="0">
      <alignment horizontal="right" vertical="center"/>
    </xf>
    <xf numFmtId="0" fontId="96" fillId="32" borderId="839" applyNumberFormat="0" applyProtection="0">
      <alignment horizontal="left" vertical="top" indent="1"/>
    </xf>
    <xf numFmtId="4" fontId="217" fillId="87" borderId="828" applyNumberFormat="0" applyProtection="0">
      <alignment horizontal="right" vertical="center"/>
    </xf>
    <xf numFmtId="0" fontId="86" fillId="43" borderId="838"/>
    <xf numFmtId="0" fontId="96" fillId="34" borderId="839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0" fontId="143" fillId="7" borderId="817" applyNumberFormat="0" applyAlignment="0" applyProtection="0"/>
    <xf numFmtId="4" fontId="217" fillId="90" borderId="839" applyNumberFormat="0" applyProtection="0">
      <alignment vertical="center"/>
    </xf>
    <xf numFmtId="4" fontId="214" fillId="17" borderId="839" applyNumberFormat="0" applyProtection="0">
      <alignment horizontal="right" vertical="center"/>
    </xf>
    <xf numFmtId="0" fontId="96" fillId="32" borderId="828" applyNumberFormat="0" applyProtection="0">
      <alignment horizontal="left" vertical="top" indent="1"/>
    </xf>
    <xf numFmtId="4" fontId="214" fillId="17" borderId="839" applyNumberFormat="0" applyProtection="0">
      <alignment horizontal="right" vertical="center"/>
    </xf>
    <xf numFmtId="0" fontId="143" fillId="7" borderId="817" applyNumberFormat="0" applyAlignment="0" applyProtection="0"/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4" fontId="214" fillId="3" borderId="839" applyNumberFormat="0" applyProtection="0">
      <alignment horizontal="right" vertical="center"/>
    </xf>
    <xf numFmtId="4" fontId="219" fillId="87" borderId="839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4" fontId="214" fillId="15" borderId="839" applyNumberFormat="0" applyProtection="0">
      <alignment horizontal="right" vertical="center"/>
    </xf>
    <xf numFmtId="0" fontId="96" fillId="34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0" fontId="119" fillId="126" borderId="830" applyNumberFormat="0">
      <protection locked="0"/>
    </xf>
    <xf numFmtId="0" fontId="119" fillId="89" borderId="839" applyNumberFormat="0" applyProtection="0">
      <alignment horizontal="left" vertical="top" indent="1"/>
    </xf>
    <xf numFmtId="4" fontId="214" fillId="9" borderId="839" applyNumberFormat="0" applyProtection="0">
      <alignment horizontal="right" vertical="center"/>
    </xf>
    <xf numFmtId="0" fontId="96" fillId="34" borderId="839" applyNumberFormat="0" applyProtection="0">
      <alignment horizontal="left" vertical="center" indent="1"/>
    </xf>
    <xf numFmtId="0" fontId="214" fillId="90" borderId="839" applyNumberFormat="0" applyProtection="0">
      <alignment horizontal="left" vertical="top" indent="1"/>
    </xf>
    <xf numFmtId="4" fontId="214" fillId="9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0" fontId="214" fillId="34" borderId="828" applyNumberFormat="0" applyProtection="0">
      <alignment horizontal="left" vertical="top" indent="1"/>
    </xf>
    <xf numFmtId="4" fontId="214" fillId="89" borderId="828" applyNumberFormat="0" applyProtection="0">
      <alignment horizontal="left" vertical="center" indent="1"/>
    </xf>
    <xf numFmtId="4" fontId="217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4" fontId="214" fillId="90" borderId="82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7" fillId="87" borderId="828" applyNumberFormat="0" applyProtection="0">
      <alignment horizontal="right" vertical="center"/>
    </xf>
    <xf numFmtId="0" fontId="96" fillId="29" borderId="828" applyNumberFormat="0" applyProtection="0">
      <alignment horizontal="left" vertical="top" indent="1"/>
    </xf>
    <xf numFmtId="0" fontId="96" fillId="29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87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4" fontId="214" fillId="89" borderId="828" applyNumberFormat="0" applyProtection="0">
      <alignment horizontal="right" vertical="center"/>
    </xf>
    <xf numFmtId="4" fontId="214" fillId="90" borderId="82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4" fillId="10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3" fillId="25" borderId="828" applyNumberFormat="0" applyProtection="0">
      <alignment vertical="center"/>
    </xf>
    <xf numFmtId="4" fontId="212" fillId="20" borderId="828" applyNumberFormat="0" applyProtection="0">
      <alignment vertical="center"/>
    </xf>
    <xf numFmtId="0" fontId="96" fillId="34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17" borderId="828" applyNumberFormat="0" applyProtection="0">
      <alignment horizontal="right" vertical="center"/>
    </xf>
    <xf numFmtId="0" fontId="211" fillId="19" borderId="821" applyNumberFormat="0" applyAlignment="0" applyProtection="0"/>
    <xf numFmtId="0" fontId="111" fillId="21" borderId="818" applyNumberFormat="0" applyFont="0" applyAlignment="0" applyProtection="0"/>
    <xf numFmtId="4" fontId="214" fillId="18" borderId="828" applyNumberFormat="0" applyProtection="0">
      <alignment horizontal="right" vertical="center"/>
    </xf>
    <xf numFmtId="0" fontId="144" fillId="19" borderId="817" applyNumberFormat="0" applyAlignment="0" applyProtection="0"/>
    <xf numFmtId="4" fontId="214" fillId="15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3" borderId="828" applyNumberFormat="0" applyProtection="0">
      <alignment horizontal="right" vertical="center"/>
    </xf>
    <xf numFmtId="4" fontId="212" fillId="25" borderId="828" applyNumberFormat="0" applyProtection="0">
      <alignment horizontal="left" vertical="center" indent="1"/>
    </xf>
    <xf numFmtId="4" fontId="213" fillId="25" borderId="828" applyNumberFormat="0" applyProtection="0">
      <alignment vertical="center"/>
    </xf>
    <xf numFmtId="0" fontId="144" fillId="19" borderId="817" applyNumberFormat="0" applyAlignment="0" applyProtection="0"/>
    <xf numFmtId="0" fontId="143" fillId="7" borderId="817" applyNumberFormat="0" applyAlignment="0" applyProtection="0"/>
    <xf numFmtId="0" fontId="143" fillId="7" borderId="817" applyNumberFormat="0" applyAlignment="0" applyProtection="0"/>
    <xf numFmtId="4" fontId="214" fillId="11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144" fillId="19" borderId="817" applyNumberFormat="0" applyAlignment="0" applyProtection="0"/>
    <xf numFmtId="0" fontId="96" fillId="32" borderId="828" applyNumberFormat="0" applyProtection="0">
      <alignment horizontal="left" vertical="center" indent="1"/>
    </xf>
    <xf numFmtId="4" fontId="212" fillId="20" borderId="828" applyNumberFormat="0" applyProtection="0">
      <alignment vertical="center"/>
    </xf>
    <xf numFmtId="4" fontId="213" fillId="25" borderId="828" applyNumberFormat="0" applyProtection="0">
      <alignment vertical="center"/>
    </xf>
    <xf numFmtId="4" fontId="212" fillId="25" borderId="828" applyNumberFormat="0" applyProtection="0">
      <alignment horizontal="left" vertical="center" indent="1"/>
    </xf>
    <xf numFmtId="0" fontId="212" fillId="25" borderId="828" applyNumberFormat="0" applyProtection="0">
      <alignment horizontal="left" vertical="top" indent="1"/>
    </xf>
    <xf numFmtId="4" fontId="214" fillId="3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0" fontId="211" fillId="19" borderId="821" applyNumberFormat="0" applyAlignment="0" applyProtection="0"/>
    <xf numFmtId="4" fontId="217" fillId="87" borderId="828" applyNumberFormat="0" applyProtection="0">
      <alignment horizontal="right" vertical="center"/>
    </xf>
    <xf numFmtId="0" fontId="96" fillId="88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4" fontId="212" fillId="20" borderId="828" applyNumberFormat="0" applyProtection="0">
      <alignment vertical="center"/>
    </xf>
    <xf numFmtId="4" fontId="213" fillId="25" borderId="828" applyNumberFormat="0" applyProtection="0">
      <alignment vertical="center"/>
    </xf>
    <xf numFmtId="4" fontId="212" fillId="25" borderId="828" applyNumberFormat="0" applyProtection="0">
      <alignment horizontal="left" vertical="center" indent="1"/>
    </xf>
    <xf numFmtId="0" fontId="212" fillId="25" borderId="828" applyNumberFormat="0" applyProtection="0">
      <alignment horizontal="left" vertical="top" indent="1"/>
    </xf>
    <xf numFmtId="4" fontId="214" fillId="3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4" fontId="214" fillId="89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0" fontId="96" fillId="88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0" fontId="96" fillId="34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top" indent="1"/>
    </xf>
    <xf numFmtId="0" fontId="96" fillId="29" borderId="828" applyNumberFormat="0" applyProtection="0">
      <alignment horizontal="left" vertical="center" indent="1"/>
    </xf>
    <xf numFmtId="0" fontId="96" fillId="29" borderId="828" applyNumberFormat="0" applyProtection="0">
      <alignment horizontal="left" vertical="top" indent="1"/>
    </xf>
    <xf numFmtId="4" fontId="217" fillId="87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0" fontId="214" fillId="34" borderId="828" applyNumberFormat="0" applyProtection="0">
      <alignment horizontal="left" vertical="top" indent="1"/>
    </xf>
    <xf numFmtId="4" fontId="214" fillId="89" borderId="828" applyNumberFormat="0" applyProtection="0">
      <alignment horizontal="left" vertical="center" indent="1"/>
    </xf>
    <xf numFmtId="4" fontId="219" fillId="87" borderId="828" applyNumberFormat="0" applyProtection="0">
      <alignment horizontal="right" vertical="center"/>
    </xf>
    <xf numFmtId="0" fontId="144" fillId="19" borderId="817" applyNumberFormat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90" borderId="828" applyNumberFormat="0" applyProtection="0">
      <alignment vertical="center"/>
    </xf>
    <xf numFmtId="4" fontId="214" fillId="17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4" fontId="213" fillId="25" borderId="828" applyNumberFormat="0" applyProtection="0">
      <alignment vertical="center"/>
    </xf>
    <xf numFmtId="4" fontId="212" fillId="20" borderId="828" applyNumberFormat="0" applyProtection="0">
      <alignment vertical="center"/>
    </xf>
    <xf numFmtId="0" fontId="212" fillId="25" borderId="828" applyNumberFormat="0" applyProtection="0">
      <alignment horizontal="left" vertical="top" indent="1"/>
    </xf>
    <xf numFmtId="4" fontId="214" fillId="89" borderId="828" applyNumberFormat="0" applyProtection="0">
      <alignment horizontal="left" vertical="center" indent="1"/>
    </xf>
    <xf numFmtId="4" fontId="214" fillId="90" borderId="848" applyNumberFormat="0" applyProtection="0">
      <alignment vertical="center"/>
    </xf>
    <xf numFmtId="0" fontId="96" fillId="32" borderId="839" applyNumberFormat="0" applyProtection="0">
      <alignment horizontal="left" vertical="center" indent="1"/>
    </xf>
    <xf numFmtId="4" fontId="214" fillId="11" borderId="82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16" borderId="828" applyNumberFormat="0" applyProtection="0">
      <alignment horizontal="right" vertical="center"/>
    </xf>
    <xf numFmtId="4" fontId="217" fillId="90" borderId="848" applyNumberFormat="0" applyProtection="0">
      <alignment vertical="center"/>
    </xf>
    <xf numFmtId="4" fontId="214" fillId="9" borderId="82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0" fontId="140" fillId="0" borderId="837" applyNumberFormat="0" applyFill="0" applyAlignment="0" applyProtection="0"/>
    <xf numFmtId="4" fontId="214" fillId="3" borderId="828" applyNumberFormat="0" applyProtection="0">
      <alignment horizontal="right" vertical="center"/>
    </xf>
    <xf numFmtId="4" fontId="237" fillId="15" borderId="842" applyNumberFormat="0" applyProtection="0">
      <alignment horizontal="right" vertical="center"/>
    </xf>
    <xf numFmtId="0" fontId="214" fillId="90" borderId="839" applyNumberFormat="0" applyProtection="0">
      <alignment horizontal="left" vertical="top" indent="1"/>
    </xf>
    <xf numFmtId="0" fontId="212" fillId="25" borderId="828" applyNumberFormat="0" applyProtection="0">
      <alignment horizontal="left" vertical="top" indent="1"/>
    </xf>
    <xf numFmtId="0" fontId="214" fillId="90" borderId="839" applyNumberFormat="0" applyProtection="0">
      <alignment horizontal="left" vertical="top" indent="1"/>
    </xf>
    <xf numFmtId="0" fontId="96" fillId="32" borderId="839" applyNumberFormat="0" applyProtection="0">
      <alignment horizontal="left" vertical="center" indent="1"/>
    </xf>
    <xf numFmtId="4" fontId="212" fillId="25" borderId="828" applyNumberFormat="0" applyProtection="0">
      <alignment horizontal="left" vertical="center" indent="1"/>
    </xf>
    <xf numFmtId="0" fontId="96" fillId="29" borderId="839" applyNumberFormat="0" applyProtection="0">
      <alignment horizontal="left" vertical="top" indent="1"/>
    </xf>
    <xf numFmtId="4" fontId="214" fillId="16" borderId="828" applyNumberFormat="0" applyProtection="0">
      <alignment horizontal="right" vertical="center"/>
    </xf>
    <xf numFmtId="0" fontId="96" fillId="29" borderId="828" applyNumberFormat="0" applyProtection="0">
      <alignment horizontal="left" vertical="center" indent="1"/>
    </xf>
    <xf numFmtId="0" fontId="211" fillId="19" borderId="821" applyNumberFormat="0" applyAlignment="0" applyProtection="0"/>
    <xf numFmtId="0" fontId="96" fillId="29" borderId="828" applyNumberFormat="0" applyProtection="0">
      <alignment horizontal="left" vertical="top" indent="1"/>
    </xf>
    <xf numFmtId="4" fontId="214" fillId="9" borderId="828" applyNumberFormat="0" applyProtection="0">
      <alignment horizontal="right" vertical="center"/>
    </xf>
    <xf numFmtId="4" fontId="214" fillId="16" borderId="839" applyNumberFormat="0" applyProtection="0">
      <alignment horizontal="right" vertical="center"/>
    </xf>
    <xf numFmtId="4" fontId="212" fillId="25" borderId="839" applyNumberFormat="0" applyProtection="0">
      <alignment horizontal="left" vertical="center" indent="1"/>
    </xf>
    <xf numFmtId="0" fontId="144" fillId="19" borderId="844" applyNumberFormat="0" applyAlignment="0" applyProtection="0"/>
    <xf numFmtId="4" fontId="214" fillId="11" borderId="848" applyNumberFormat="0" applyProtection="0">
      <alignment horizontal="right" vertical="center"/>
    </xf>
    <xf numFmtId="0" fontId="133" fillId="21" borderId="835" applyNumberFormat="0" applyFont="0" applyAlignment="0" applyProtection="0"/>
    <xf numFmtId="4" fontId="245" fillId="125" borderId="842" applyNumberFormat="0" applyProtection="0">
      <alignment horizontal="left" vertical="center" indent="1"/>
    </xf>
    <xf numFmtId="4" fontId="214" fillId="89" borderId="839" applyNumberFormat="0" applyProtection="0">
      <alignment horizontal="left" vertical="center" indent="1"/>
    </xf>
    <xf numFmtId="4" fontId="217" fillId="90" borderId="839" applyNumberFormat="0" applyProtection="0">
      <alignment vertical="center"/>
    </xf>
    <xf numFmtId="0" fontId="212" fillId="25" borderId="839" applyNumberFormat="0" applyProtection="0">
      <alignment horizontal="left" vertical="top" indent="1"/>
    </xf>
    <xf numFmtId="0" fontId="96" fillId="34" borderId="828" applyNumberFormat="0" applyProtection="0">
      <alignment horizontal="left" vertical="top" indent="1"/>
    </xf>
    <xf numFmtId="4" fontId="214" fillId="16" borderId="828" applyNumberFormat="0" applyProtection="0">
      <alignment horizontal="right" vertical="center"/>
    </xf>
    <xf numFmtId="0" fontId="211" fillId="19" borderId="821" applyNumberFormat="0" applyAlignment="0" applyProtection="0"/>
    <xf numFmtId="0" fontId="144" fillId="19" borderId="817" applyNumberFormat="0" applyAlignment="0" applyProtection="0"/>
    <xf numFmtId="0" fontId="111" fillId="21" borderId="818" applyNumberFormat="0" applyFont="0" applyAlignment="0" applyProtection="0"/>
    <xf numFmtId="4" fontId="212" fillId="25" borderId="828" applyNumberFormat="0" applyProtection="0">
      <alignment horizontal="left" vertical="center" indent="1"/>
    </xf>
    <xf numFmtId="4" fontId="214" fillId="89" borderId="828" applyNumberFormat="0" applyProtection="0">
      <alignment horizontal="right" vertical="center"/>
    </xf>
    <xf numFmtId="4" fontId="214" fillId="89" borderId="828" applyNumberFormat="0" applyProtection="0">
      <alignment horizontal="right" vertical="center"/>
    </xf>
    <xf numFmtId="0" fontId="214" fillId="90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4" fontId="214" fillId="90" borderId="82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4" fontId="214" fillId="10" borderId="828" applyNumberFormat="0" applyProtection="0">
      <alignment horizontal="right" vertical="center"/>
    </xf>
    <xf numFmtId="0" fontId="143" fillId="7" borderId="817" applyNumberFormat="0" applyAlignment="0" applyProtection="0"/>
    <xf numFmtId="4" fontId="214" fillId="89" borderId="828" applyNumberFormat="0" applyProtection="0">
      <alignment horizontal="right" vertical="center"/>
    </xf>
    <xf numFmtId="0" fontId="214" fillId="34" borderId="828" applyNumberFormat="0" applyProtection="0">
      <alignment horizontal="left" vertical="top" indent="1"/>
    </xf>
    <xf numFmtId="4" fontId="214" fillId="85" borderId="828" applyNumberFormat="0" applyProtection="0">
      <alignment horizontal="right" vertical="center"/>
    </xf>
    <xf numFmtId="0" fontId="96" fillId="29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center" indent="1"/>
    </xf>
    <xf numFmtId="0" fontId="143" fillId="7" borderId="817" applyNumberFormat="0" applyAlignment="0" applyProtection="0"/>
    <xf numFmtId="0" fontId="96" fillId="32" borderId="828" applyNumberFormat="0" applyProtection="0">
      <alignment horizontal="left" vertical="top" indent="1"/>
    </xf>
    <xf numFmtId="0" fontId="212" fillId="25" borderId="828" applyNumberFormat="0" applyProtection="0">
      <alignment horizontal="left" vertical="top" indent="1"/>
    </xf>
    <xf numFmtId="0" fontId="211" fillId="19" borderId="821" applyNumberFormat="0" applyAlignment="0" applyProtection="0"/>
    <xf numFmtId="4" fontId="212" fillId="20" borderId="828" applyNumberFormat="0" applyProtection="0">
      <alignment vertical="center"/>
    </xf>
    <xf numFmtId="0" fontId="96" fillId="29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0" fontId="214" fillId="34" borderId="828" applyNumberFormat="0" applyProtection="0">
      <alignment horizontal="left" vertical="top" indent="1"/>
    </xf>
    <xf numFmtId="4" fontId="214" fillId="10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0" fontId="96" fillId="29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top" indent="1"/>
    </xf>
    <xf numFmtId="0" fontId="143" fillId="7" borderId="817" applyNumberFormat="0" applyAlignment="0" applyProtection="0"/>
    <xf numFmtId="0" fontId="96" fillId="29" borderId="828" applyNumberFormat="0" applyProtection="0">
      <alignment horizontal="left" vertical="center" indent="1"/>
    </xf>
    <xf numFmtId="4" fontId="214" fillId="3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0" fontId="214" fillId="34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4" fontId="237" fillId="10" borderId="842" applyNumberFormat="0" applyProtection="0">
      <alignment horizontal="right" vertical="center"/>
    </xf>
    <xf numFmtId="0" fontId="96" fillId="32" borderId="839" applyNumberFormat="0" applyProtection="0">
      <alignment horizontal="left" vertical="center" indent="1"/>
    </xf>
    <xf numFmtId="4" fontId="214" fillId="10" borderId="839" applyNumberFormat="0" applyProtection="0">
      <alignment horizontal="right" vertical="center"/>
    </xf>
    <xf numFmtId="0" fontId="211" fillId="19" borderId="836" applyNumberFormat="0" applyAlignment="0" applyProtection="0"/>
    <xf numFmtId="0" fontId="96" fillId="29" borderId="839" applyNumberFormat="0" applyProtection="0">
      <alignment horizontal="left" vertical="top" indent="1"/>
    </xf>
    <xf numFmtId="0" fontId="96" fillId="29" borderId="828" applyNumberFormat="0" applyProtection="0">
      <alignment horizontal="left" vertical="top" indent="1"/>
    </xf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7" fillId="87" borderId="828" applyNumberFormat="0" applyProtection="0">
      <alignment horizontal="right" vertical="center"/>
    </xf>
    <xf numFmtId="4" fontId="214" fillId="89" borderId="828" applyNumberFormat="0" applyProtection="0">
      <alignment horizontal="left" vertical="center" indent="1"/>
    </xf>
    <xf numFmtId="0" fontId="214" fillId="34" borderId="828" applyNumberFormat="0" applyProtection="0">
      <alignment horizontal="left" vertical="top" indent="1"/>
    </xf>
    <xf numFmtId="4" fontId="219" fillId="87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96" fillId="88" borderId="828" applyNumberFormat="0" applyProtection="0">
      <alignment horizontal="left" vertical="center" indent="1"/>
    </xf>
    <xf numFmtId="0" fontId="144" fillId="19" borderId="817" applyNumberFormat="0" applyAlignment="0" applyProtection="0"/>
    <xf numFmtId="4" fontId="214" fillId="85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0" fontId="211" fillId="19" borderId="821" applyNumberFormat="0" applyAlignment="0" applyProtection="0"/>
    <xf numFmtId="0" fontId="143" fillId="7" borderId="817" applyNumberFormat="0" applyAlignment="0" applyProtection="0"/>
    <xf numFmtId="4" fontId="212" fillId="20" borderId="828" applyNumberFormat="0" applyProtection="0">
      <alignment vertical="center"/>
    </xf>
    <xf numFmtId="4" fontId="214" fillId="10" borderId="828" applyNumberFormat="0" applyProtection="0">
      <alignment horizontal="right" vertical="center"/>
    </xf>
    <xf numFmtId="0" fontId="96" fillId="34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top" indent="1"/>
    </xf>
    <xf numFmtId="0" fontId="111" fillId="21" borderId="818" applyNumberFormat="0" applyFont="0" applyAlignment="0" applyProtection="0"/>
    <xf numFmtId="4" fontId="214" fillId="16" borderId="828" applyNumberFormat="0" applyProtection="0">
      <alignment horizontal="right" vertical="center"/>
    </xf>
    <xf numFmtId="0" fontId="96" fillId="88" borderId="828" applyNumberFormat="0" applyProtection="0">
      <alignment horizontal="left" vertical="center" indent="1"/>
    </xf>
    <xf numFmtId="0" fontId="96" fillId="34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2" fillId="20" borderId="828" applyNumberFormat="0" applyProtection="0">
      <alignment vertical="center"/>
    </xf>
    <xf numFmtId="0" fontId="214" fillId="90" borderId="828" applyNumberFormat="0" applyProtection="0">
      <alignment horizontal="left" vertical="top" indent="1"/>
    </xf>
    <xf numFmtId="4" fontId="214" fillId="89" borderId="828" applyNumberFormat="0" applyProtection="0">
      <alignment horizontal="right" vertical="center"/>
    </xf>
    <xf numFmtId="4" fontId="214" fillId="18" borderId="828" applyNumberFormat="0" applyProtection="0">
      <alignment horizontal="right" vertical="center"/>
    </xf>
    <xf numFmtId="4" fontId="214" fillId="15" borderId="828" applyNumberFormat="0" applyProtection="0">
      <alignment horizontal="right" vertical="center"/>
    </xf>
    <xf numFmtId="0" fontId="96" fillId="34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top" indent="1"/>
    </xf>
    <xf numFmtId="4" fontId="214" fillId="18" borderId="828" applyNumberFormat="0" applyProtection="0">
      <alignment horizontal="right" vertical="center"/>
    </xf>
    <xf numFmtId="0" fontId="96" fillId="29" borderId="828" applyNumberFormat="0" applyProtection="0">
      <alignment horizontal="left" vertical="center" indent="1"/>
    </xf>
    <xf numFmtId="4" fontId="214" fillId="85" borderId="828" applyNumberFormat="0" applyProtection="0">
      <alignment horizontal="right" vertical="center"/>
    </xf>
    <xf numFmtId="0" fontId="144" fillId="19" borderId="817" applyNumberFormat="0" applyAlignment="0" applyProtection="0"/>
    <xf numFmtId="4" fontId="214" fillId="90" borderId="828" applyNumberFormat="0" applyProtection="0">
      <alignment vertical="center"/>
    </xf>
    <xf numFmtId="4" fontId="217" fillId="90" borderId="828" applyNumberFormat="0" applyProtection="0">
      <alignment vertical="center"/>
    </xf>
    <xf numFmtId="4" fontId="214" fillId="89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0" fontId="144" fillId="19" borderId="817" applyNumberFormat="0" applyAlignment="0" applyProtection="0"/>
    <xf numFmtId="4" fontId="213" fillId="25" borderId="828" applyNumberFormat="0" applyProtection="0">
      <alignment vertical="center"/>
    </xf>
    <xf numFmtId="4" fontId="214" fillId="90" borderId="828" applyNumberFormat="0" applyProtection="0">
      <alignment vertical="center"/>
    </xf>
    <xf numFmtId="0" fontId="96" fillId="34" borderId="828" applyNumberFormat="0" applyProtection="0">
      <alignment horizontal="left" vertical="top" indent="1"/>
    </xf>
    <xf numFmtId="0" fontId="144" fillId="19" borderId="817" applyNumberFormat="0" applyAlignment="0" applyProtection="0"/>
    <xf numFmtId="0" fontId="212" fillId="25" borderId="828" applyNumberFormat="0" applyProtection="0">
      <alignment horizontal="left" vertical="top" indent="1"/>
    </xf>
    <xf numFmtId="4" fontId="214" fillId="15" borderId="828" applyNumberFormat="0" applyProtection="0">
      <alignment horizontal="right" vertical="center"/>
    </xf>
    <xf numFmtId="0" fontId="96" fillId="32" borderId="828" applyNumberFormat="0" applyProtection="0">
      <alignment horizontal="left" vertical="center" indent="1"/>
    </xf>
    <xf numFmtId="4" fontId="214" fillId="90" borderId="828" applyNumberFormat="0" applyProtection="0">
      <alignment horizontal="left" vertical="center" indent="1"/>
    </xf>
    <xf numFmtId="0" fontId="140" fillId="0" borderId="819" applyNumberFormat="0" applyFill="0" applyAlignment="0" applyProtection="0"/>
    <xf numFmtId="4" fontId="214" fillId="16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4" fontId="214" fillId="89" borderId="828" applyNumberFormat="0" applyProtection="0">
      <alignment horizontal="right" vertical="center"/>
    </xf>
    <xf numFmtId="0" fontId="96" fillId="34" borderId="828" applyNumberFormat="0" applyProtection="0">
      <alignment horizontal="left" vertical="center" indent="1"/>
    </xf>
    <xf numFmtId="4" fontId="214" fillId="89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0" fontId="144" fillId="19" borderId="817" applyNumberFormat="0" applyAlignment="0" applyProtection="0"/>
    <xf numFmtId="4" fontId="213" fillId="25" borderId="828" applyNumberFormat="0" applyProtection="0">
      <alignment vertical="center"/>
    </xf>
    <xf numFmtId="0" fontId="143" fillId="7" borderId="817" applyNumberFormat="0" applyAlignment="0" applyProtection="0"/>
    <xf numFmtId="4" fontId="214" fillId="3" borderId="828" applyNumberFormat="0" applyProtection="0">
      <alignment horizontal="right" vertical="center"/>
    </xf>
    <xf numFmtId="4" fontId="214" fillId="9" borderId="828" applyNumberFormat="0" applyProtection="0">
      <alignment horizontal="right" vertical="center"/>
    </xf>
    <xf numFmtId="4" fontId="214" fillId="17" borderId="828" applyNumberFormat="0" applyProtection="0">
      <alignment horizontal="right" vertical="center"/>
    </xf>
    <xf numFmtId="4" fontId="212" fillId="25" borderId="828" applyNumberFormat="0" applyProtection="0">
      <alignment horizontal="left" vertical="center" indent="1"/>
    </xf>
    <xf numFmtId="4" fontId="212" fillId="20" borderId="828" applyNumberFormat="0" applyProtection="0">
      <alignment vertical="center"/>
    </xf>
    <xf numFmtId="0" fontId="111" fillId="21" borderId="818" applyNumberFormat="0" applyFont="0" applyAlignment="0" applyProtection="0"/>
    <xf numFmtId="0" fontId="214" fillId="34" borderId="828" applyNumberFormat="0" applyProtection="0">
      <alignment horizontal="left" vertical="top" indent="1"/>
    </xf>
    <xf numFmtId="0" fontId="144" fillId="19" borderId="817" applyNumberFormat="0" applyAlignment="0" applyProtection="0"/>
    <xf numFmtId="0" fontId="96" fillId="34" borderId="828" applyNumberFormat="0" applyProtection="0">
      <alignment horizontal="left" vertical="top" indent="1"/>
    </xf>
    <xf numFmtId="4" fontId="214" fillId="10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4" fontId="212" fillId="25" borderId="828" applyNumberFormat="0" applyProtection="0">
      <alignment horizontal="left" vertical="center" indent="1"/>
    </xf>
    <xf numFmtId="0" fontId="214" fillId="90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top" indent="1"/>
    </xf>
    <xf numFmtId="0" fontId="96" fillId="88" borderId="828" applyNumberFormat="0" applyProtection="0">
      <alignment horizontal="left" vertical="center" indent="1"/>
    </xf>
    <xf numFmtId="4" fontId="214" fillId="18" borderId="828" applyNumberFormat="0" applyProtection="0">
      <alignment horizontal="right" vertical="center"/>
    </xf>
    <xf numFmtId="4" fontId="214" fillId="3" borderId="828" applyNumberFormat="0" applyProtection="0">
      <alignment horizontal="right" vertical="center"/>
    </xf>
    <xf numFmtId="0" fontId="143" fillId="7" borderId="817" applyNumberFormat="0" applyAlignment="0" applyProtection="0"/>
    <xf numFmtId="0" fontId="96" fillId="32" borderId="828" applyNumberFormat="0" applyProtection="0">
      <alignment horizontal="left" vertical="top" indent="1"/>
    </xf>
    <xf numFmtId="4" fontId="213" fillId="25" borderId="828" applyNumberFormat="0" applyProtection="0">
      <alignment vertical="center"/>
    </xf>
    <xf numFmtId="4" fontId="217" fillId="87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4" fontId="212" fillId="25" borderId="828" applyNumberFormat="0" applyProtection="0">
      <alignment horizontal="left" vertical="center" indent="1"/>
    </xf>
    <xf numFmtId="4" fontId="214" fillId="16" borderId="828" applyNumberFormat="0" applyProtection="0">
      <alignment horizontal="right" vertical="center"/>
    </xf>
    <xf numFmtId="4" fontId="214" fillId="11" borderId="828" applyNumberFormat="0" applyProtection="0">
      <alignment horizontal="right" vertical="center"/>
    </xf>
    <xf numFmtId="0" fontId="212" fillId="25" borderId="828" applyNumberFormat="0" applyProtection="0">
      <alignment horizontal="left" vertical="top" indent="1"/>
    </xf>
    <xf numFmtId="4" fontId="214" fillId="17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4" fontId="214" fillId="17" borderId="828" applyNumberFormat="0" applyProtection="0">
      <alignment horizontal="right" vertical="center"/>
    </xf>
    <xf numFmtId="0" fontId="96" fillId="34" borderId="828" applyNumberFormat="0" applyProtection="0">
      <alignment horizontal="left" vertical="center" indent="1"/>
    </xf>
    <xf numFmtId="4" fontId="219" fillId="87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0" fontId="96" fillId="34" borderId="828" applyNumberFormat="0" applyProtection="0">
      <alignment horizontal="left" vertical="center" indent="1"/>
    </xf>
    <xf numFmtId="4" fontId="217" fillId="90" borderId="828" applyNumberFormat="0" applyProtection="0">
      <alignment vertical="center"/>
    </xf>
    <xf numFmtId="4" fontId="214" fillId="90" borderId="828" applyNumberFormat="0" applyProtection="0">
      <alignment horizontal="left" vertical="center" indent="1"/>
    </xf>
    <xf numFmtId="4" fontId="214" fillId="3" borderId="828" applyNumberFormat="0" applyProtection="0">
      <alignment horizontal="right" vertical="center"/>
    </xf>
    <xf numFmtId="4" fontId="214" fillId="89" borderId="828" applyNumberFormat="0" applyProtection="0">
      <alignment horizontal="right" vertical="center"/>
    </xf>
    <xf numFmtId="0" fontId="211" fillId="19" borderId="821" applyNumberFormat="0" applyAlignment="0" applyProtection="0"/>
    <xf numFmtId="4" fontId="214" fillId="89" borderId="828" applyNumberFormat="0" applyProtection="0">
      <alignment horizontal="left" vertical="center" indent="1"/>
    </xf>
    <xf numFmtId="0" fontId="111" fillId="21" borderId="818" applyNumberFormat="0" applyFont="0" applyAlignment="0" applyProtection="0"/>
    <xf numFmtId="0" fontId="140" fillId="0" borderId="819" applyNumberFormat="0" applyFill="0" applyAlignment="0" applyProtection="0"/>
    <xf numFmtId="4" fontId="212" fillId="20" borderId="828" applyNumberFormat="0" applyProtection="0">
      <alignment vertical="center"/>
    </xf>
    <xf numFmtId="4" fontId="214" fillId="9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4" fontId="212" fillId="20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4" fontId="217" fillId="90" borderId="828" applyNumberFormat="0" applyProtection="0">
      <alignment vertical="center"/>
    </xf>
    <xf numFmtId="4" fontId="219" fillId="87" borderId="828" applyNumberFormat="0" applyProtection="0">
      <alignment horizontal="right" vertical="center"/>
    </xf>
    <xf numFmtId="4" fontId="213" fillId="25" borderId="828" applyNumberFormat="0" applyProtection="0">
      <alignment vertical="center"/>
    </xf>
    <xf numFmtId="4" fontId="214" fillId="90" borderId="828" applyNumberFormat="0" applyProtection="0">
      <alignment vertical="center"/>
    </xf>
    <xf numFmtId="0" fontId="140" fillId="0" borderId="819" applyNumberFormat="0" applyFill="0" applyAlignment="0" applyProtection="0"/>
    <xf numFmtId="0" fontId="211" fillId="19" borderId="821" applyNumberFormat="0" applyAlignment="0" applyProtection="0"/>
    <xf numFmtId="0" fontId="96" fillId="88" borderId="828" applyNumberFormat="0" applyProtection="0">
      <alignment horizontal="left" vertical="top" indent="1"/>
    </xf>
    <xf numFmtId="4" fontId="213" fillId="25" borderId="828" applyNumberFormat="0" applyProtection="0">
      <alignment vertical="center"/>
    </xf>
    <xf numFmtId="0" fontId="212" fillId="25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4" fillId="89" borderId="828" applyNumberFormat="0" applyProtection="0">
      <alignment horizontal="left" vertical="center" indent="1"/>
    </xf>
    <xf numFmtId="4" fontId="212" fillId="25" borderId="828" applyNumberFormat="0" applyProtection="0">
      <alignment horizontal="left" vertical="center" indent="1"/>
    </xf>
    <xf numFmtId="0" fontId="111" fillId="21" borderId="818" applyNumberFormat="0" applyFont="0" applyAlignment="0" applyProtection="0"/>
    <xf numFmtId="0" fontId="214" fillId="34" borderId="828" applyNumberFormat="0" applyProtection="0">
      <alignment horizontal="left" vertical="top" indent="1"/>
    </xf>
    <xf numFmtId="4" fontId="213" fillId="25" borderId="828" applyNumberFormat="0" applyProtection="0">
      <alignment vertical="center"/>
    </xf>
    <xf numFmtId="0" fontId="96" fillId="88" borderId="828" applyNumberFormat="0" applyProtection="0">
      <alignment horizontal="left" vertical="top" indent="1"/>
    </xf>
    <xf numFmtId="4" fontId="212" fillId="25" borderId="828" applyNumberFormat="0" applyProtection="0">
      <alignment horizontal="left" vertical="center" indent="1"/>
    </xf>
    <xf numFmtId="4" fontId="214" fillId="90" borderId="828" applyNumberFormat="0" applyProtection="0">
      <alignment horizontal="left" vertical="center" indent="1"/>
    </xf>
    <xf numFmtId="4" fontId="214" fillId="3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0" fontId="143" fillId="7" borderId="817" applyNumberFormat="0" applyAlignment="0" applyProtection="0"/>
    <xf numFmtId="4" fontId="214" fillId="89" borderId="828" applyNumberFormat="0" applyProtection="0">
      <alignment horizontal="right" vertical="center"/>
    </xf>
    <xf numFmtId="0" fontId="214" fillId="34" borderId="828" applyNumberFormat="0" applyProtection="0">
      <alignment horizontal="left" vertical="top" indent="1"/>
    </xf>
    <xf numFmtId="4" fontId="214" fillId="85" borderId="828" applyNumberFormat="0" applyProtection="0">
      <alignment horizontal="right" vertical="center"/>
    </xf>
    <xf numFmtId="0" fontId="96" fillId="29" borderId="828" applyNumberFormat="0" applyProtection="0">
      <alignment horizontal="left" vertical="center" indent="1"/>
    </xf>
    <xf numFmtId="0" fontId="96" fillId="88" borderId="828" applyNumberFormat="0" applyProtection="0">
      <alignment horizontal="left" vertical="center" indent="1"/>
    </xf>
    <xf numFmtId="0" fontId="96" fillId="32" borderId="828" applyNumberFormat="0" applyProtection="0">
      <alignment horizontal="left" vertical="center" indent="1"/>
    </xf>
    <xf numFmtId="0" fontId="143" fillId="7" borderId="817" applyNumberFormat="0" applyAlignment="0" applyProtection="0"/>
    <xf numFmtId="0" fontId="96" fillId="32" borderId="828" applyNumberFormat="0" applyProtection="0">
      <alignment horizontal="left" vertical="top" indent="1"/>
    </xf>
    <xf numFmtId="0" fontId="212" fillId="25" borderId="828" applyNumberFormat="0" applyProtection="0">
      <alignment horizontal="left" vertical="top" indent="1"/>
    </xf>
    <xf numFmtId="0" fontId="211" fillId="19" borderId="821" applyNumberFormat="0" applyAlignment="0" applyProtection="0"/>
    <xf numFmtId="4" fontId="212" fillId="20" borderId="828" applyNumberFormat="0" applyProtection="0">
      <alignment vertical="center"/>
    </xf>
    <xf numFmtId="0" fontId="96" fillId="29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0" fontId="214" fillId="34" borderId="828" applyNumberFormat="0" applyProtection="0">
      <alignment horizontal="left" vertical="top" indent="1"/>
    </xf>
    <xf numFmtId="4" fontId="214" fillId="10" borderId="828" applyNumberFormat="0" applyProtection="0">
      <alignment horizontal="right" vertical="center"/>
    </xf>
    <xf numFmtId="4" fontId="214" fillId="85" borderId="828" applyNumberFormat="0" applyProtection="0">
      <alignment horizontal="right" vertical="center"/>
    </xf>
    <xf numFmtId="0" fontId="111" fillId="21" borderId="818" applyNumberFormat="0" applyFont="0" applyAlignment="0" applyProtection="0"/>
    <xf numFmtId="0" fontId="96" fillId="29" borderId="828" applyNumberFormat="0" applyProtection="0">
      <alignment horizontal="left" vertical="top" indent="1"/>
    </xf>
    <xf numFmtId="0" fontId="96" fillId="32" borderId="828" applyNumberFormat="0" applyProtection="0">
      <alignment horizontal="left" vertical="top" indent="1"/>
    </xf>
    <xf numFmtId="0" fontId="143" fillId="7" borderId="817" applyNumberFormat="0" applyAlignment="0" applyProtection="0"/>
    <xf numFmtId="0" fontId="96" fillId="29" borderId="828" applyNumberFormat="0" applyProtection="0">
      <alignment horizontal="left" vertical="center" indent="1"/>
    </xf>
    <xf numFmtId="4" fontId="214" fillId="3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0" fontId="214" fillId="34" borderId="828" applyNumberFormat="0" applyProtection="0">
      <alignment horizontal="left" vertical="top" indent="1"/>
    </xf>
    <xf numFmtId="0" fontId="140" fillId="0" borderId="819" applyNumberFormat="0" applyFill="0" applyAlignment="0" applyProtection="0"/>
    <xf numFmtId="4" fontId="219" fillId="87" borderId="828" applyNumberFormat="0" applyProtection="0">
      <alignment horizontal="right" vertical="center"/>
    </xf>
    <xf numFmtId="4" fontId="214" fillId="10" borderId="828" applyNumberFormat="0" applyProtection="0">
      <alignment horizontal="right" vertical="center"/>
    </xf>
    <xf numFmtId="0" fontId="140" fillId="0" borderId="819" applyNumberFormat="0" applyFill="0" applyAlignment="0" applyProtection="0"/>
    <xf numFmtId="4" fontId="214" fillId="11" borderId="839" applyNumberFormat="0" applyProtection="0">
      <alignment horizontal="right" vertical="center"/>
    </xf>
    <xf numFmtId="4" fontId="214" fillId="90" borderId="839" applyNumberFormat="0" applyProtection="0">
      <alignment horizontal="left" vertical="center" indent="1"/>
    </xf>
    <xf numFmtId="4" fontId="214" fillId="85" borderId="839" applyNumberFormat="0" applyProtection="0">
      <alignment horizontal="right" vertical="center"/>
    </xf>
    <xf numFmtId="0" fontId="96" fillId="34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center" indent="1"/>
    </xf>
    <xf numFmtId="0" fontId="96" fillId="29" borderId="848" applyNumberFormat="0" applyProtection="0">
      <alignment horizontal="left" vertical="center" indent="1"/>
    </xf>
    <xf numFmtId="0" fontId="96" fillId="29" borderId="848" applyNumberFormat="0" applyProtection="0">
      <alignment horizontal="left" vertical="top" indent="1"/>
    </xf>
    <xf numFmtId="4" fontId="214" fillId="89" borderId="848" applyNumberFormat="0" applyProtection="0">
      <alignment horizontal="right" vertical="center"/>
    </xf>
    <xf numFmtId="4" fontId="214" fillId="87" borderId="848" applyNumberFormat="0" applyProtection="0">
      <alignment horizontal="right" vertical="center"/>
    </xf>
    <xf numFmtId="4" fontId="217" fillId="87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4" fontId="214" fillId="10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0" fontId="212" fillId="25" borderId="848" applyNumberFormat="0" applyProtection="0">
      <alignment horizontal="left" vertical="top" indent="1"/>
    </xf>
    <xf numFmtId="4" fontId="212" fillId="25" borderId="848" applyNumberFormat="0" applyProtection="0">
      <alignment horizontal="left" vertical="center" indent="1"/>
    </xf>
    <xf numFmtId="4" fontId="213" fillId="25" borderId="848" applyNumberFormat="0" applyProtection="0">
      <alignment vertical="center"/>
    </xf>
    <xf numFmtId="4" fontId="212" fillId="20" borderId="848" applyNumberFormat="0" applyProtection="0">
      <alignment vertical="center"/>
    </xf>
    <xf numFmtId="0" fontId="140" fillId="0" borderId="847" applyNumberFormat="0" applyFill="0" applyAlignment="0" applyProtection="0"/>
    <xf numFmtId="0" fontId="211" fillId="19" borderId="846" applyNumberFormat="0" applyAlignment="0" applyProtection="0"/>
    <xf numFmtId="0" fontId="111" fillId="21" borderId="845" applyNumberFormat="0" applyFont="0" applyAlignment="0" applyProtection="0"/>
    <xf numFmtId="0" fontId="96" fillId="32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center" indent="1"/>
    </xf>
    <xf numFmtId="4" fontId="214" fillId="87" borderId="848" applyNumberFormat="0" applyProtection="0">
      <alignment horizontal="right" vertical="center"/>
    </xf>
    <xf numFmtId="0" fontId="214" fillId="90" borderId="848" applyNumberFormat="0" applyProtection="0">
      <alignment horizontal="left" vertical="top" indent="1"/>
    </xf>
    <xf numFmtId="4" fontId="214" fillId="89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0" fontId="211" fillId="19" borderId="846" applyNumberFormat="0" applyAlignment="0" applyProtection="0"/>
    <xf numFmtId="4" fontId="214" fillId="15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0" fontId="144" fillId="19" borderId="844" applyNumberFormat="0" applyAlignment="0" applyProtection="0"/>
    <xf numFmtId="4" fontId="214" fillId="11" borderId="848" applyNumberFormat="0" applyProtection="0">
      <alignment horizontal="right" vertical="center"/>
    </xf>
    <xf numFmtId="0" fontId="96" fillId="32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87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4" fontId="217" fillId="87" borderId="848" applyNumberFormat="0" applyProtection="0">
      <alignment horizontal="right" vertical="center"/>
    </xf>
    <xf numFmtId="0" fontId="96" fillId="88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top" indent="1"/>
    </xf>
    <xf numFmtId="0" fontId="143" fillId="7" borderId="844" applyNumberFormat="0" applyAlignment="0" applyProtection="0"/>
    <xf numFmtId="0" fontId="144" fillId="19" borderId="844" applyNumberFormat="0" applyAlignment="0" applyProtection="0"/>
    <xf numFmtId="4" fontId="214" fillId="11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0" fontId="96" fillId="29" borderId="848" applyNumberFormat="0" applyProtection="0">
      <alignment horizontal="left" vertical="top" indent="1"/>
    </xf>
    <xf numFmtId="4" fontId="217" fillId="87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0" fontId="211" fillId="19" borderId="846" applyNumberFormat="0" applyAlignment="0" applyProtection="0"/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4" fontId="212" fillId="20" borderId="848" applyNumberFormat="0" applyProtection="0">
      <alignment vertical="center"/>
    </xf>
    <xf numFmtId="4" fontId="213" fillId="25" borderId="848" applyNumberFormat="0" applyProtection="0">
      <alignment vertical="center"/>
    </xf>
    <xf numFmtId="4" fontId="212" fillId="25" borderId="848" applyNumberFormat="0" applyProtection="0">
      <alignment horizontal="left" vertical="center" indent="1"/>
    </xf>
    <xf numFmtId="0" fontId="212" fillId="25" borderId="848" applyNumberFormat="0" applyProtection="0">
      <alignment horizontal="left" vertical="top" indent="1"/>
    </xf>
    <xf numFmtId="4" fontId="214" fillId="3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4" fontId="219" fillId="87" borderId="848" applyNumberFormat="0" applyProtection="0">
      <alignment horizontal="right" vertical="center"/>
    </xf>
    <xf numFmtId="0" fontId="144" fillId="19" borderId="844" applyNumberFormat="0" applyAlignment="0" applyProtection="0"/>
    <xf numFmtId="4" fontId="214" fillId="89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212" fillId="25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0" fontId="96" fillId="29" borderId="848" applyNumberFormat="0" applyProtection="0">
      <alignment horizontal="left" vertical="top" indent="1"/>
    </xf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4" fontId="217" fillId="87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0" fontId="214" fillId="34" borderId="848" applyNumberFormat="0" applyProtection="0">
      <alignment horizontal="left" vertical="top" indent="1"/>
    </xf>
    <xf numFmtId="4" fontId="219" fillId="87" borderId="848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4" fillId="9" borderId="848" applyNumberFormat="0" applyProtection="0">
      <alignment horizontal="right" vertical="center"/>
    </xf>
    <xf numFmtId="0" fontId="212" fillId="25" borderId="848" applyNumberFormat="0" applyProtection="0">
      <alignment horizontal="left" vertical="top" indent="1"/>
    </xf>
    <xf numFmtId="4" fontId="214" fillId="3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0" fontId="211" fillId="19" borderId="846" applyNumberFormat="0" applyAlignment="0" applyProtection="0"/>
    <xf numFmtId="0" fontId="214" fillId="34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0" fontId="96" fillId="29" borderId="848" applyNumberFormat="0" applyProtection="0">
      <alignment horizontal="left" vertical="top" indent="1"/>
    </xf>
    <xf numFmtId="4" fontId="212" fillId="25" borderId="848" applyNumberFormat="0" applyProtection="0">
      <alignment horizontal="left" vertical="center" indent="1"/>
    </xf>
    <xf numFmtId="4" fontId="214" fillId="90" borderId="848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vertical="center"/>
    </xf>
    <xf numFmtId="4" fontId="217" fillId="87" borderId="848" applyNumberFormat="0" applyProtection="0">
      <alignment horizontal="right" vertical="center"/>
    </xf>
    <xf numFmtId="0" fontId="96" fillId="29" borderId="848" applyNumberFormat="0" applyProtection="0">
      <alignment horizontal="left" vertical="top" indent="1"/>
    </xf>
    <xf numFmtId="0" fontId="143" fillId="7" borderId="844" applyNumberFormat="0" applyAlignment="0" applyProtection="0"/>
    <xf numFmtId="0" fontId="96" fillId="32" borderId="848" applyNumberFormat="0" applyProtection="0">
      <alignment horizontal="left" vertical="top" indent="1"/>
    </xf>
    <xf numFmtId="0" fontId="143" fillId="7" borderId="844" applyNumberFormat="0" applyAlignment="0" applyProtection="0"/>
    <xf numFmtId="4" fontId="217" fillId="87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4" fontId="214" fillId="9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0" fontId="214" fillId="34" borderId="848" applyNumberFormat="0" applyProtection="0">
      <alignment horizontal="left" vertical="top" indent="1"/>
    </xf>
    <xf numFmtId="4" fontId="214" fillId="89" borderId="848" applyNumberFormat="0" applyProtection="0">
      <alignment horizontal="left" vertical="center" indent="1"/>
    </xf>
    <xf numFmtId="4" fontId="217" fillId="87" borderId="848" applyNumberFormat="0" applyProtection="0">
      <alignment horizontal="right" vertical="center"/>
    </xf>
    <xf numFmtId="4" fontId="214" fillId="87" borderId="848" applyNumberFormat="0" applyProtection="0">
      <alignment horizontal="right" vertical="center"/>
    </xf>
    <xf numFmtId="0" fontId="214" fillId="90" borderId="848" applyNumberFormat="0" applyProtection="0">
      <alignment horizontal="left" vertical="top" indent="1"/>
    </xf>
    <xf numFmtId="4" fontId="214" fillId="90" borderId="848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vertical="center"/>
    </xf>
    <xf numFmtId="4" fontId="217" fillId="87" borderId="848" applyNumberFormat="0" applyProtection="0">
      <alignment horizontal="right" vertical="center"/>
    </xf>
    <xf numFmtId="0" fontId="96" fillId="29" borderId="848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center" indent="1"/>
    </xf>
    <xf numFmtId="4" fontId="214" fillId="87" borderId="848" applyNumberFormat="0" applyProtection="0">
      <alignment horizontal="right" vertical="center"/>
    </xf>
    <xf numFmtId="0" fontId="214" fillId="90" borderId="848" applyNumberFormat="0" applyProtection="0">
      <alignment horizontal="left" vertical="top" indent="1"/>
    </xf>
    <xf numFmtId="4" fontId="214" fillId="89" borderId="848" applyNumberFormat="0" applyProtection="0">
      <alignment horizontal="right" vertical="center"/>
    </xf>
    <xf numFmtId="4" fontId="214" fillId="90" borderId="848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vertical="center"/>
    </xf>
    <xf numFmtId="4" fontId="214" fillId="10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3" fillId="25" borderId="848" applyNumberFormat="0" applyProtection="0">
      <alignment vertical="center"/>
    </xf>
    <xf numFmtId="4" fontId="212" fillId="20" borderId="848" applyNumberFormat="0" applyProtection="0">
      <alignment vertical="center"/>
    </xf>
    <xf numFmtId="0" fontId="96" fillId="34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center" indent="1"/>
    </xf>
    <xf numFmtId="4" fontId="214" fillId="17" borderId="848" applyNumberFormat="0" applyProtection="0">
      <alignment horizontal="right" vertical="center"/>
    </xf>
    <xf numFmtId="0" fontId="211" fillId="19" borderId="846" applyNumberFormat="0" applyAlignment="0" applyProtection="0"/>
    <xf numFmtId="0" fontId="111" fillId="21" borderId="845" applyNumberFormat="0" applyFont="0" applyAlignment="0" applyProtection="0"/>
    <xf numFmtId="4" fontId="214" fillId="18" borderId="848" applyNumberFormat="0" applyProtection="0">
      <alignment horizontal="right" vertical="center"/>
    </xf>
    <xf numFmtId="0" fontId="144" fillId="19" borderId="844" applyNumberFormat="0" applyAlignment="0" applyProtection="0"/>
    <xf numFmtId="4" fontId="214" fillId="15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4" fontId="212" fillId="25" borderId="848" applyNumberFormat="0" applyProtection="0">
      <alignment horizontal="left" vertical="center" indent="1"/>
    </xf>
    <xf numFmtId="4" fontId="213" fillId="25" borderId="848" applyNumberFormat="0" applyProtection="0">
      <alignment vertical="center"/>
    </xf>
    <xf numFmtId="0" fontId="144" fillId="19" borderId="844" applyNumberFormat="0" applyAlignment="0" applyProtection="0"/>
    <xf numFmtId="0" fontId="143" fillId="7" borderId="844" applyNumberFormat="0" applyAlignment="0" applyProtection="0"/>
    <xf numFmtId="0" fontId="143" fillId="7" borderId="844" applyNumberFormat="0" applyAlignment="0" applyProtection="0"/>
    <xf numFmtId="4" fontId="214" fillId="11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0" fontId="96" fillId="88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144" fillId="19" borderId="844" applyNumberFormat="0" applyAlignment="0" applyProtection="0"/>
    <xf numFmtId="0" fontId="96" fillId="32" borderId="848" applyNumberFormat="0" applyProtection="0">
      <alignment horizontal="left" vertical="center" indent="1"/>
    </xf>
    <xf numFmtId="4" fontId="212" fillId="20" borderId="848" applyNumberFormat="0" applyProtection="0">
      <alignment vertical="center"/>
    </xf>
    <xf numFmtId="4" fontId="213" fillId="25" borderId="848" applyNumberFormat="0" applyProtection="0">
      <alignment vertical="center"/>
    </xf>
    <xf numFmtId="4" fontId="212" fillId="25" borderId="848" applyNumberFormat="0" applyProtection="0">
      <alignment horizontal="left" vertical="center" indent="1"/>
    </xf>
    <xf numFmtId="0" fontId="212" fillId="25" borderId="848" applyNumberFormat="0" applyProtection="0">
      <alignment horizontal="left" vertical="top" indent="1"/>
    </xf>
    <xf numFmtId="4" fontId="214" fillId="3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87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0" fontId="211" fillId="19" borderId="846" applyNumberFormat="0" applyAlignment="0" applyProtection="0"/>
    <xf numFmtId="4" fontId="217" fillId="87" borderId="848" applyNumberFormat="0" applyProtection="0">
      <alignment horizontal="right" vertical="center"/>
    </xf>
    <xf numFmtId="0" fontId="96" fillId="88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4" fontId="212" fillId="20" borderId="848" applyNumberFormat="0" applyProtection="0">
      <alignment vertical="center"/>
    </xf>
    <xf numFmtId="4" fontId="213" fillId="25" borderId="848" applyNumberFormat="0" applyProtection="0">
      <alignment vertical="center"/>
    </xf>
    <xf numFmtId="4" fontId="212" fillId="25" borderId="848" applyNumberFormat="0" applyProtection="0">
      <alignment horizontal="left" vertical="center" indent="1"/>
    </xf>
    <xf numFmtId="0" fontId="212" fillId="25" borderId="848" applyNumberFormat="0" applyProtection="0">
      <alignment horizontal="left" vertical="top" indent="1"/>
    </xf>
    <xf numFmtId="4" fontId="214" fillId="3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4" fontId="214" fillId="89" borderId="848" applyNumberFormat="0" applyProtection="0">
      <alignment horizontal="right" vertical="center"/>
    </xf>
    <xf numFmtId="0" fontId="214" fillId="90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0" fontId="96" fillId="88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0" fontId="96" fillId="34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top" indent="1"/>
    </xf>
    <xf numFmtId="0" fontId="96" fillId="29" borderId="848" applyNumberFormat="0" applyProtection="0">
      <alignment horizontal="left" vertical="center" indent="1"/>
    </xf>
    <xf numFmtId="0" fontId="96" fillId="29" borderId="848" applyNumberFormat="0" applyProtection="0">
      <alignment horizontal="left" vertical="top" indent="1"/>
    </xf>
    <xf numFmtId="4" fontId="217" fillId="87" borderId="848" applyNumberFormat="0" applyProtection="0">
      <alignment horizontal="right" vertical="center"/>
    </xf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4" fontId="217" fillId="87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0" fontId="214" fillId="34" borderId="848" applyNumberFormat="0" applyProtection="0">
      <alignment horizontal="left" vertical="top" indent="1"/>
    </xf>
    <xf numFmtId="4" fontId="214" fillId="89" borderId="848" applyNumberFormat="0" applyProtection="0">
      <alignment horizontal="left" vertical="center" indent="1"/>
    </xf>
    <xf numFmtId="4" fontId="219" fillId="87" borderId="848" applyNumberFormat="0" applyProtection="0">
      <alignment horizontal="right" vertical="center"/>
    </xf>
    <xf numFmtId="0" fontId="144" fillId="19" borderId="844" applyNumberFormat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4" fillId="90" borderId="848" applyNumberFormat="0" applyProtection="0">
      <alignment vertical="center"/>
    </xf>
    <xf numFmtId="4" fontId="214" fillId="17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4" fontId="213" fillId="25" borderId="848" applyNumberFormat="0" applyProtection="0">
      <alignment vertical="center"/>
    </xf>
    <xf numFmtId="4" fontId="212" fillId="20" borderId="848" applyNumberFormat="0" applyProtection="0">
      <alignment vertical="center"/>
    </xf>
    <xf numFmtId="0" fontId="212" fillId="25" borderId="848" applyNumberFormat="0" applyProtection="0">
      <alignment horizontal="left" vertical="top" indent="1"/>
    </xf>
    <xf numFmtId="4" fontId="214" fillId="89" borderId="848" applyNumberFormat="0" applyProtection="0">
      <alignment horizontal="left" vertical="center" indent="1"/>
    </xf>
    <xf numFmtId="4" fontId="214" fillId="11" borderId="848" applyNumberFormat="0" applyProtection="0">
      <alignment horizontal="right" vertical="center"/>
    </xf>
    <xf numFmtId="4" fontId="214" fillId="16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0" fontId="212" fillId="25" borderId="848" applyNumberFormat="0" applyProtection="0">
      <alignment horizontal="left" vertical="top" indent="1"/>
    </xf>
    <xf numFmtId="4" fontId="212" fillId="25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0" fontId="211" fillId="19" borderId="846" applyNumberFormat="0" applyAlignment="0" applyProtection="0"/>
    <xf numFmtId="0" fontId="96" fillId="29" borderId="848" applyNumberFormat="0" applyProtection="0">
      <alignment horizontal="left" vertical="top" indent="1"/>
    </xf>
    <xf numFmtId="4" fontId="214" fillId="9" borderId="848" applyNumberFormat="0" applyProtection="0">
      <alignment horizontal="right" vertical="center"/>
    </xf>
    <xf numFmtId="0" fontId="96" fillId="34" borderId="848" applyNumberFormat="0" applyProtection="0">
      <alignment horizontal="left" vertical="top" indent="1"/>
    </xf>
    <xf numFmtId="4" fontId="214" fillId="16" borderId="848" applyNumberFormat="0" applyProtection="0">
      <alignment horizontal="right" vertical="center"/>
    </xf>
    <xf numFmtId="0" fontId="211" fillId="19" borderId="846" applyNumberFormat="0" applyAlignment="0" applyProtection="0"/>
    <xf numFmtId="0" fontId="144" fillId="19" borderId="844" applyNumberFormat="0" applyAlignment="0" applyProtection="0"/>
    <xf numFmtId="0" fontId="111" fillId="21" borderId="845" applyNumberFormat="0" applyFont="0" applyAlignment="0" applyProtection="0"/>
    <xf numFmtId="4" fontId="212" fillId="25" borderId="848" applyNumberFormat="0" applyProtection="0">
      <alignment horizontal="left" vertical="center" indent="1"/>
    </xf>
    <xf numFmtId="4" fontId="214" fillId="89" borderId="848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0" fontId="214" fillId="90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4" fontId="214" fillId="90" borderId="848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4" fontId="214" fillId="10" borderId="848" applyNumberFormat="0" applyProtection="0">
      <alignment horizontal="right" vertical="center"/>
    </xf>
    <xf numFmtId="0" fontId="143" fillId="7" borderId="844" applyNumberFormat="0" applyAlignment="0" applyProtection="0"/>
    <xf numFmtId="4" fontId="214" fillId="89" borderId="848" applyNumberFormat="0" applyProtection="0">
      <alignment horizontal="right" vertical="center"/>
    </xf>
    <xf numFmtId="0" fontId="214" fillId="34" borderId="848" applyNumberFormat="0" applyProtection="0">
      <alignment horizontal="left" vertical="top" indent="1"/>
    </xf>
    <xf numFmtId="4" fontId="214" fillId="85" borderId="848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center" indent="1"/>
    </xf>
    <xf numFmtId="0" fontId="143" fillId="7" borderId="844" applyNumberFormat="0" applyAlignment="0" applyProtection="0"/>
    <xf numFmtId="0" fontId="96" fillId="32" borderId="848" applyNumberFormat="0" applyProtection="0">
      <alignment horizontal="left" vertical="top" indent="1"/>
    </xf>
    <xf numFmtId="0" fontId="212" fillId="25" borderId="848" applyNumberFormat="0" applyProtection="0">
      <alignment horizontal="left" vertical="top" indent="1"/>
    </xf>
    <xf numFmtId="0" fontId="211" fillId="19" borderId="846" applyNumberFormat="0" applyAlignment="0" applyProtection="0"/>
    <xf numFmtId="4" fontId="212" fillId="20" borderId="848" applyNumberFormat="0" applyProtection="0">
      <alignment vertical="center"/>
    </xf>
    <xf numFmtId="0" fontId="96" fillId="29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0" fontId="214" fillId="34" borderId="848" applyNumberFormat="0" applyProtection="0">
      <alignment horizontal="left" vertical="top" indent="1"/>
    </xf>
    <xf numFmtId="4" fontId="214" fillId="10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0" fontId="96" fillId="29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top" indent="1"/>
    </xf>
    <xf numFmtId="0" fontId="143" fillId="7" borderId="844" applyNumberFormat="0" applyAlignment="0" applyProtection="0"/>
    <xf numFmtId="0" fontId="96" fillId="29" borderId="848" applyNumberFormat="0" applyProtection="0">
      <alignment horizontal="left" vertical="center" indent="1"/>
    </xf>
    <xf numFmtId="4" fontId="214" fillId="3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0" fontId="214" fillId="34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96" fillId="29" borderId="848" applyNumberFormat="0" applyProtection="0">
      <alignment horizontal="left" vertical="top" indent="1"/>
    </xf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4" fontId="217" fillId="87" borderId="848" applyNumberFormat="0" applyProtection="0">
      <alignment horizontal="right" vertical="center"/>
    </xf>
    <xf numFmtId="4" fontId="214" fillId="89" borderId="848" applyNumberFormat="0" applyProtection="0">
      <alignment horizontal="left" vertical="center" indent="1"/>
    </xf>
    <xf numFmtId="0" fontId="214" fillId="34" borderId="848" applyNumberFormat="0" applyProtection="0">
      <alignment horizontal="left" vertical="top" indent="1"/>
    </xf>
    <xf numFmtId="4" fontId="219" fillId="87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96" fillId="88" borderId="848" applyNumberFormat="0" applyProtection="0">
      <alignment horizontal="left" vertical="center" indent="1"/>
    </xf>
    <xf numFmtId="0" fontId="144" fillId="19" borderId="844" applyNumberFormat="0" applyAlignment="0" applyProtection="0"/>
    <xf numFmtId="4" fontId="214" fillId="85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0" fontId="211" fillId="19" borderId="846" applyNumberFormat="0" applyAlignment="0" applyProtection="0"/>
    <xf numFmtId="0" fontId="143" fillId="7" borderId="844" applyNumberFormat="0" applyAlignment="0" applyProtection="0"/>
    <xf numFmtId="4" fontId="212" fillId="20" borderId="848" applyNumberFormat="0" applyProtection="0">
      <alignment vertical="center"/>
    </xf>
    <xf numFmtId="4" fontId="214" fillId="10" borderId="848" applyNumberFormat="0" applyProtection="0">
      <alignment horizontal="right" vertical="center"/>
    </xf>
    <xf numFmtId="0" fontId="96" fillId="34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top" indent="1"/>
    </xf>
    <xf numFmtId="0" fontId="111" fillId="21" borderId="845" applyNumberFormat="0" applyFont="0" applyAlignment="0" applyProtection="0"/>
    <xf numFmtId="4" fontId="214" fillId="16" borderId="848" applyNumberFormat="0" applyProtection="0">
      <alignment horizontal="right" vertical="center"/>
    </xf>
    <xf numFmtId="0" fontId="96" fillId="88" borderId="848" applyNumberFormat="0" applyProtection="0">
      <alignment horizontal="left" vertical="center" indent="1"/>
    </xf>
    <xf numFmtId="0" fontId="96" fillId="34" borderId="848" applyNumberFormat="0" applyProtection="0">
      <alignment horizontal="left" vertical="top" indent="1"/>
    </xf>
    <xf numFmtId="4" fontId="214" fillId="87" borderId="848" applyNumberFormat="0" applyProtection="0">
      <alignment horizontal="right" vertical="center"/>
    </xf>
    <xf numFmtId="4" fontId="212" fillId="20" borderId="848" applyNumberFormat="0" applyProtection="0">
      <alignment vertical="center"/>
    </xf>
    <xf numFmtId="0" fontId="214" fillId="90" borderId="848" applyNumberFormat="0" applyProtection="0">
      <alignment horizontal="left" vertical="top" indent="1"/>
    </xf>
    <xf numFmtId="4" fontId="214" fillId="89" borderId="848" applyNumberFormat="0" applyProtection="0">
      <alignment horizontal="right" vertical="center"/>
    </xf>
    <xf numFmtId="4" fontId="214" fillId="18" borderId="848" applyNumberFormat="0" applyProtection="0">
      <alignment horizontal="right" vertical="center"/>
    </xf>
    <xf numFmtId="4" fontId="214" fillId="15" borderId="848" applyNumberFormat="0" applyProtection="0">
      <alignment horizontal="right" vertical="center"/>
    </xf>
    <xf numFmtId="0" fontId="96" fillId="34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top" indent="1"/>
    </xf>
    <xf numFmtId="4" fontId="214" fillId="18" borderId="848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4" fontId="214" fillId="85" borderId="848" applyNumberFormat="0" applyProtection="0">
      <alignment horizontal="right" vertical="center"/>
    </xf>
    <xf numFmtId="0" fontId="144" fillId="19" borderId="844" applyNumberFormat="0" applyAlignment="0" applyProtection="0"/>
    <xf numFmtId="4" fontId="214" fillId="90" borderId="848" applyNumberFormat="0" applyProtection="0">
      <alignment vertical="center"/>
    </xf>
    <xf numFmtId="4" fontId="217" fillId="90" borderId="848" applyNumberFormat="0" applyProtection="0">
      <alignment vertical="center"/>
    </xf>
    <xf numFmtId="4" fontId="214" fillId="89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0" fontId="144" fillId="19" borderId="844" applyNumberFormat="0" applyAlignment="0" applyProtection="0"/>
    <xf numFmtId="4" fontId="213" fillId="25" borderId="848" applyNumberFormat="0" applyProtection="0">
      <alignment vertical="center"/>
    </xf>
    <xf numFmtId="4" fontId="214" fillId="90" borderId="848" applyNumberFormat="0" applyProtection="0">
      <alignment vertical="center"/>
    </xf>
    <xf numFmtId="0" fontId="96" fillId="34" borderId="848" applyNumberFormat="0" applyProtection="0">
      <alignment horizontal="left" vertical="top" indent="1"/>
    </xf>
    <xf numFmtId="0" fontId="144" fillId="19" borderId="844" applyNumberFormat="0" applyAlignment="0" applyProtection="0"/>
    <xf numFmtId="0" fontId="212" fillId="25" borderId="848" applyNumberFormat="0" applyProtection="0">
      <alignment horizontal="left" vertical="top" indent="1"/>
    </xf>
    <xf numFmtId="4" fontId="214" fillId="15" borderId="848" applyNumberFormat="0" applyProtection="0">
      <alignment horizontal="right" vertical="center"/>
    </xf>
    <xf numFmtId="0" fontId="96" fillId="32" borderId="848" applyNumberFormat="0" applyProtection="0">
      <alignment horizontal="left" vertical="center" indent="1"/>
    </xf>
    <xf numFmtId="4" fontId="214" fillId="90" borderId="848" applyNumberFormat="0" applyProtection="0">
      <alignment horizontal="left" vertical="center" indent="1"/>
    </xf>
    <xf numFmtId="0" fontId="140" fillId="0" borderId="847" applyNumberFormat="0" applyFill="0" applyAlignment="0" applyProtection="0"/>
    <xf numFmtId="4" fontId="214" fillId="16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0" fontId="96" fillId="34" borderId="848" applyNumberFormat="0" applyProtection="0">
      <alignment horizontal="left" vertical="center" indent="1"/>
    </xf>
    <xf numFmtId="4" fontId="214" fillId="89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0" fontId="144" fillId="19" borderId="844" applyNumberFormat="0" applyAlignment="0" applyProtection="0"/>
    <xf numFmtId="4" fontId="213" fillId="25" borderId="848" applyNumberFormat="0" applyProtection="0">
      <alignment vertical="center"/>
    </xf>
    <xf numFmtId="0" fontId="143" fillId="7" borderId="844" applyNumberFormat="0" applyAlignment="0" applyProtection="0"/>
    <xf numFmtId="4" fontId="214" fillId="3" borderId="848" applyNumberFormat="0" applyProtection="0">
      <alignment horizontal="right" vertical="center"/>
    </xf>
    <xf numFmtId="4" fontId="214" fillId="9" borderId="848" applyNumberFormat="0" applyProtection="0">
      <alignment horizontal="right" vertical="center"/>
    </xf>
    <xf numFmtId="4" fontId="214" fillId="17" borderId="848" applyNumberFormat="0" applyProtection="0">
      <alignment horizontal="right" vertical="center"/>
    </xf>
    <xf numFmtId="4" fontId="212" fillId="25" borderId="848" applyNumberFormat="0" applyProtection="0">
      <alignment horizontal="left" vertical="center" indent="1"/>
    </xf>
    <xf numFmtId="4" fontId="212" fillId="20" borderId="848" applyNumberFormat="0" applyProtection="0">
      <alignment vertical="center"/>
    </xf>
    <xf numFmtId="0" fontId="111" fillId="21" borderId="845" applyNumberFormat="0" applyFont="0" applyAlignment="0" applyProtection="0"/>
    <xf numFmtId="0" fontId="214" fillId="34" borderId="848" applyNumberFormat="0" applyProtection="0">
      <alignment horizontal="left" vertical="top" indent="1"/>
    </xf>
    <xf numFmtId="0" fontId="144" fillId="19" borderId="844" applyNumberFormat="0" applyAlignment="0" applyProtection="0"/>
    <xf numFmtId="0" fontId="96" fillId="34" borderId="848" applyNumberFormat="0" applyProtection="0">
      <alignment horizontal="left" vertical="top" indent="1"/>
    </xf>
    <xf numFmtId="4" fontId="214" fillId="10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4" fontId="212" fillId="25" borderId="848" applyNumberFormat="0" applyProtection="0">
      <alignment horizontal="left" vertical="center" indent="1"/>
    </xf>
    <xf numFmtId="0" fontId="214" fillId="90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top" indent="1"/>
    </xf>
    <xf numFmtId="0" fontId="96" fillId="88" borderId="848" applyNumberFormat="0" applyProtection="0">
      <alignment horizontal="left" vertical="center" indent="1"/>
    </xf>
    <xf numFmtId="4" fontId="214" fillId="18" borderId="848" applyNumberFormat="0" applyProtection="0">
      <alignment horizontal="right" vertical="center"/>
    </xf>
    <xf numFmtId="4" fontId="214" fillId="3" borderId="848" applyNumberFormat="0" applyProtection="0">
      <alignment horizontal="right" vertical="center"/>
    </xf>
    <xf numFmtId="0" fontId="143" fillId="7" borderId="844" applyNumberFormat="0" applyAlignment="0" applyProtection="0"/>
    <xf numFmtId="0" fontId="96" fillId="32" borderId="848" applyNumberFormat="0" applyProtection="0">
      <alignment horizontal="left" vertical="top" indent="1"/>
    </xf>
    <xf numFmtId="4" fontId="213" fillId="25" borderId="848" applyNumberFormat="0" applyProtection="0">
      <alignment vertical="center"/>
    </xf>
    <xf numFmtId="4" fontId="217" fillId="87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4" fontId="212" fillId="25" borderId="848" applyNumberFormat="0" applyProtection="0">
      <alignment horizontal="left" vertical="center" indent="1"/>
    </xf>
    <xf numFmtId="4" fontId="214" fillId="16" borderId="848" applyNumberFormat="0" applyProtection="0">
      <alignment horizontal="right" vertical="center"/>
    </xf>
    <xf numFmtId="4" fontId="214" fillId="11" borderId="848" applyNumberFormat="0" applyProtection="0">
      <alignment horizontal="right" vertical="center"/>
    </xf>
    <xf numFmtId="0" fontId="212" fillId="25" borderId="848" applyNumberFormat="0" applyProtection="0">
      <alignment horizontal="left" vertical="top" indent="1"/>
    </xf>
    <xf numFmtId="4" fontId="214" fillId="17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4" fontId="214" fillId="17" borderId="848" applyNumberFormat="0" applyProtection="0">
      <alignment horizontal="right" vertical="center"/>
    </xf>
    <xf numFmtId="0" fontId="96" fillId="34" borderId="848" applyNumberFormat="0" applyProtection="0">
      <alignment horizontal="left" vertical="center" indent="1"/>
    </xf>
    <xf numFmtId="4" fontId="219" fillId="87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0" fontId="96" fillId="34" borderId="848" applyNumberFormat="0" applyProtection="0">
      <alignment horizontal="left" vertical="center" indent="1"/>
    </xf>
    <xf numFmtId="4" fontId="217" fillId="90" borderId="848" applyNumberFormat="0" applyProtection="0">
      <alignment vertical="center"/>
    </xf>
    <xf numFmtId="4" fontId="214" fillId="90" borderId="848" applyNumberFormat="0" applyProtection="0">
      <alignment horizontal="left" vertical="center" indent="1"/>
    </xf>
    <xf numFmtId="4" fontId="214" fillId="3" borderId="848" applyNumberFormat="0" applyProtection="0">
      <alignment horizontal="right" vertical="center"/>
    </xf>
    <xf numFmtId="4" fontId="214" fillId="89" borderId="848" applyNumberFormat="0" applyProtection="0">
      <alignment horizontal="right" vertical="center"/>
    </xf>
    <xf numFmtId="0" fontId="211" fillId="19" borderId="846" applyNumberFormat="0" applyAlignment="0" applyProtection="0"/>
    <xf numFmtId="4" fontId="214" fillId="89" borderId="848" applyNumberFormat="0" applyProtection="0">
      <alignment horizontal="left" vertical="center" indent="1"/>
    </xf>
    <xf numFmtId="0" fontId="111" fillId="21" borderId="845" applyNumberFormat="0" applyFont="0" applyAlignment="0" applyProtection="0"/>
    <xf numFmtId="0" fontId="140" fillId="0" borderId="847" applyNumberFormat="0" applyFill="0" applyAlignment="0" applyProtection="0"/>
    <xf numFmtId="4" fontId="212" fillId="20" borderId="848" applyNumberFormat="0" applyProtection="0">
      <alignment vertical="center"/>
    </xf>
    <xf numFmtId="4" fontId="214" fillId="9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4" fontId="212" fillId="20" borderId="848" applyNumberFormat="0" applyProtection="0">
      <alignment vertical="center"/>
    </xf>
    <xf numFmtId="4" fontId="214" fillId="87" borderId="848" applyNumberFormat="0" applyProtection="0">
      <alignment horizontal="right" vertical="center"/>
    </xf>
    <xf numFmtId="4" fontId="217" fillId="90" borderId="848" applyNumberFormat="0" applyProtection="0">
      <alignment vertical="center"/>
    </xf>
    <xf numFmtId="4" fontId="219" fillId="87" borderId="848" applyNumberFormat="0" applyProtection="0">
      <alignment horizontal="right" vertical="center"/>
    </xf>
    <xf numFmtId="4" fontId="213" fillId="25" borderId="848" applyNumberFormat="0" applyProtection="0">
      <alignment vertical="center"/>
    </xf>
    <xf numFmtId="4" fontId="214" fillId="90" borderId="848" applyNumberFormat="0" applyProtection="0">
      <alignment vertical="center"/>
    </xf>
    <xf numFmtId="0" fontId="140" fillId="0" borderId="847" applyNumberFormat="0" applyFill="0" applyAlignment="0" applyProtection="0"/>
    <xf numFmtId="0" fontId="211" fillId="19" borderId="846" applyNumberFormat="0" applyAlignment="0" applyProtection="0"/>
    <xf numFmtId="0" fontId="96" fillId="88" borderId="848" applyNumberFormat="0" applyProtection="0">
      <alignment horizontal="left" vertical="top" indent="1"/>
    </xf>
    <xf numFmtId="4" fontId="213" fillId="25" borderId="848" applyNumberFormat="0" applyProtection="0">
      <alignment vertical="center"/>
    </xf>
    <xf numFmtId="0" fontId="212" fillId="25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4" fillId="89" borderId="848" applyNumberFormat="0" applyProtection="0">
      <alignment horizontal="left" vertical="center" indent="1"/>
    </xf>
    <xf numFmtId="4" fontId="212" fillId="25" borderId="848" applyNumberFormat="0" applyProtection="0">
      <alignment horizontal="left" vertical="center" indent="1"/>
    </xf>
    <xf numFmtId="0" fontId="111" fillId="21" borderId="845" applyNumberFormat="0" applyFont="0" applyAlignment="0" applyProtection="0"/>
    <xf numFmtId="0" fontId="214" fillId="34" borderId="848" applyNumberFormat="0" applyProtection="0">
      <alignment horizontal="left" vertical="top" indent="1"/>
    </xf>
    <xf numFmtId="4" fontId="213" fillId="25" borderId="848" applyNumberFormat="0" applyProtection="0">
      <alignment vertical="center"/>
    </xf>
    <xf numFmtId="0" fontId="96" fillId="88" borderId="848" applyNumberFormat="0" applyProtection="0">
      <alignment horizontal="left" vertical="top" indent="1"/>
    </xf>
    <xf numFmtId="4" fontId="212" fillId="25" borderId="848" applyNumberFormat="0" applyProtection="0">
      <alignment horizontal="left" vertical="center" indent="1"/>
    </xf>
    <xf numFmtId="4" fontId="214" fillId="90" borderId="848" applyNumberFormat="0" applyProtection="0">
      <alignment horizontal="left" vertical="center" indent="1"/>
    </xf>
    <xf numFmtId="4" fontId="214" fillId="3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0" fontId="143" fillId="7" borderId="844" applyNumberFormat="0" applyAlignment="0" applyProtection="0"/>
    <xf numFmtId="4" fontId="214" fillId="89" borderId="848" applyNumberFormat="0" applyProtection="0">
      <alignment horizontal="right" vertical="center"/>
    </xf>
    <xf numFmtId="0" fontId="214" fillId="34" borderId="848" applyNumberFormat="0" applyProtection="0">
      <alignment horizontal="left" vertical="top" indent="1"/>
    </xf>
    <xf numFmtId="4" fontId="214" fillId="85" borderId="848" applyNumberFormat="0" applyProtection="0">
      <alignment horizontal="right" vertical="center"/>
    </xf>
    <xf numFmtId="0" fontId="96" fillId="29" borderId="848" applyNumberFormat="0" applyProtection="0">
      <alignment horizontal="left" vertical="center" indent="1"/>
    </xf>
    <xf numFmtId="0" fontId="96" fillId="88" borderId="848" applyNumberFormat="0" applyProtection="0">
      <alignment horizontal="left" vertical="center" indent="1"/>
    </xf>
    <xf numFmtId="0" fontId="96" fillId="32" borderId="848" applyNumberFormat="0" applyProtection="0">
      <alignment horizontal="left" vertical="center" indent="1"/>
    </xf>
    <xf numFmtId="0" fontId="143" fillId="7" borderId="844" applyNumberFormat="0" applyAlignment="0" applyProtection="0"/>
    <xf numFmtId="0" fontId="96" fillId="32" borderId="848" applyNumberFormat="0" applyProtection="0">
      <alignment horizontal="left" vertical="top" indent="1"/>
    </xf>
    <xf numFmtId="0" fontId="212" fillId="25" borderId="848" applyNumberFormat="0" applyProtection="0">
      <alignment horizontal="left" vertical="top" indent="1"/>
    </xf>
    <xf numFmtId="0" fontId="211" fillId="19" borderId="846" applyNumberFormat="0" applyAlignment="0" applyProtection="0"/>
    <xf numFmtId="4" fontId="212" fillId="20" borderId="848" applyNumberFormat="0" applyProtection="0">
      <alignment vertical="center"/>
    </xf>
    <xf numFmtId="0" fontId="96" fillId="29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0" fontId="214" fillId="34" borderId="848" applyNumberFormat="0" applyProtection="0">
      <alignment horizontal="left" vertical="top" indent="1"/>
    </xf>
    <xf numFmtId="4" fontId="214" fillId="10" borderId="848" applyNumberFormat="0" applyProtection="0">
      <alignment horizontal="right" vertical="center"/>
    </xf>
    <xf numFmtId="4" fontId="214" fillId="85" borderId="848" applyNumberFormat="0" applyProtection="0">
      <alignment horizontal="right" vertical="center"/>
    </xf>
    <xf numFmtId="0" fontId="111" fillId="21" borderId="845" applyNumberFormat="0" applyFont="0" applyAlignment="0" applyProtection="0"/>
    <xf numFmtId="0" fontId="96" fillId="29" borderId="848" applyNumberFormat="0" applyProtection="0">
      <alignment horizontal="left" vertical="top" indent="1"/>
    </xf>
    <xf numFmtId="0" fontId="96" fillId="32" borderId="848" applyNumberFormat="0" applyProtection="0">
      <alignment horizontal="left" vertical="top" indent="1"/>
    </xf>
    <xf numFmtId="0" fontId="143" fillId="7" borderId="844" applyNumberFormat="0" applyAlignment="0" applyProtection="0"/>
    <xf numFmtId="0" fontId="96" fillId="29" borderId="848" applyNumberFormat="0" applyProtection="0">
      <alignment horizontal="left" vertical="center" indent="1"/>
    </xf>
    <xf numFmtId="4" fontId="214" fillId="3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0" fontId="214" fillId="34" borderId="848" applyNumberFormat="0" applyProtection="0">
      <alignment horizontal="left" vertical="top" indent="1"/>
    </xf>
    <xf numFmtId="0" fontId="140" fillId="0" borderId="847" applyNumberFormat="0" applyFill="0" applyAlignment="0" applyProtection="0"/>
    <xf numFmtId="4" fontId="219" fillId="87" borderId="848" applyNumberFormat="0" applyProtection="0">
      <alignment horizontal="right" vertical="center"/>
    </xf>
    <xf numFmtId="4" fontId="214" fillId="10" borderId="848" applyNumberFormat="0" applyProtection="0">
      <alignment horizontal="right" vertical="center"/>
    </xf>
    <xf numFmtId="0" fontId="140" fillId="0" borderId="847" applyNumberFormat="0" applyFill="0" applyAlignment="0" applyProtection="0"/>
    <xf numFmtId="0" fontId="212" fillId="25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0" fontId="96" fillId="29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144" fillId="19" borderId="850" applyNumberFormat="0" applyAlignment="0" applyProtection="0"/>
    <xf numFmtId="4" fontId="214" fillId="10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143" fillId="7" borderId="850" applyNumberFormat="0" applyAlignment="0" applyProtection="0"/>
    <xf numFmtId="0" fontId="211" fillId="19" borderId="852" applyNumberFormat="0" applyAlignment="0" applyProtection="0"/>
    <xf numFmtId="0" fontId="86" fillId="43" borderId="838"/>
    <xf numFmtId="0" fontId="111" fillId="21" borderId="851" applyNumberFormat="0" applyFont="0" applyAlignment="0" applyProtection="0"/>
    <xf numFmtId="0" fontId="211" fillId="19" borderId="852" applyNumberFormat="0" applyAlignment="0" applyProtection="0"/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140" fillId="0" borderId="854" applyNumberFormat="0" applyFill="0" applyAlignment="0" applyProtection="0"/>
    <xf numFmtId="4" fontId="212" fillId="25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173" fontId="118" fillId="0" borderId="838">
      <alignment horizontal="right" indent="1"/>
    </xf>
    <xf numFmtId="4" fontId="214" fillId="11" borderId="853" applyNumberFormat="0" applyProtection="0">
      <alignment horizontal="right" vertical="center"/>
    </xf>
    <xf numFmtId="0" fontId="86" fillId="43" borderId="838"/>
    <xf numFmtId="0" fontId="86" fillId="65" borderId="849"/>
    <xf numFmtId="0" fontId="86" fillId="65" borderId="856"/>
    <xf numFmtId="0" fontId="86" fillId="43" borderId="855"/>
    <xf numFmtId="173" fontId="118" fillId="0" borderId="855">
      <alignment horizontal="right" indent="1"/>
    </xf>
    <xf numFmtId="0" fontId="140" fillId="0" borderId="854" applyNumberFormat="0" applyFill="0" applyAlignment="0" applyProtection="0"/>
    <xf numFmtId="0" fontId="214" fillId="34" borderId="853" applyNumberFormat="0" applyProtection="0">
      <alignment horizontal="left" vertical="top" indent="1"/>
    </xf>
    <xf numFmtId="4" fontId="217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4" fontId="214" fillId="8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4" fontId="214" fillId="16" borderId="853" applyNumberFormat="0" applyProtection="0">
      <alignment horizontal="right" vertical="center"/>
    </xf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86" fillId="43" borderId="838"/>
    <xf numFmtId="0" fontId="86" fillId="43" borderId="838"/>
    <xf numFmtId="0" fontId="86" fillId="43" borderId="838"/>
    <xf numFmtId="0" fontId="86" fillId="43" borderId="838"/>
    <xf numFmtId="0" fontId="86" fillId="43" borderId="838"/>
    <xf numFmtId="0" fontId="86" fillId="65" borderId="849"/>
    <xf numFmtId="4" fontId="214" fillId="9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4" fontId="212" fillId="20" borderId="853" applyNumberFormat="0" applyProtection="0">
      <alignment vertical="center"/>
    </xf>
    <xf numFmtId="0" fontId="111" fillId="21" borderId="851" applyNumberFormat="0" applyFont="0" applyAlignment="0" applyProtection="0"/>
    <xf numFmtId="0" fontId="143" fillId="7" borderId="850" applyNumberFormat="0" applyAlignment="0" applyProtection="0"/>
    <xf numFmtId="0" fontId="144" fillId="19" borderId="850" applyNumberFormat="0" applyAlignment="0" applyProtection="0"/>
    <xf numFmtId="0" fontId="111" fillId="21" borderId="851" applyNumberFormat="0" applyFont="0" applyAlignment="0" applyProtection="0"/>
    <xf numFmtId="0" fontId="111" fillId="21" borderId="851" applyNumberFormat="0" applyFont="0" applyAlignment="0" applyProtection="0"/>
    <xf numFmtId="0" fontId="111" fillId="21" borderId="851" applyNumberFormat="0" applyFont="0" applyAlignment="0" applyProtection="0"/>
    <xf numFmtId="0" fontId="133" fillId="21" borderId="851" applyNumberFormat="0" applyFont="0" applyAlignment="0" applyProtection="0"/>
    <xf numFmtId="0" fontId="133" fillId="21" borderId="851" applyNumberFormat="0" applyFont="0" applyAlignment="0" applyProtection="0"/>
    <xf numFmtId="0" fontId="133" fillId="21" borderId="851" applyNumberFormat="0" applyFont="0" applyAlignment="0" applyProtection="0"/>
    <xf numFmtId="0" fontId="211" fillId="19" borderId="852" applyNumberFormat="0" applyAlignment="0" applyProtection="0"/>
    <xf numFmtId="0" fontId="211" fillId="19" borderId="852" applyNumberFormat="0" applyAlignment="0" applyProtection="0"/>
    <xf numFmtId="4" fontId="212" fillId="2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19" fillId="87" borderId="853" applyNumberFormat="0" applyProtection="0">
      <alignment horizontal="right" vertical="center"/>
    </xf>
    <xf numFmtId="4" fontId="219" fillId="87" borderId="853" applyNumberFormat="0" applyProtection="0">
      <alignment horizontal="right" vertical="center"/>
    </xf>
    <xf numFmtId="4" fontId="219" fillId="87" borderId="853" applyNumberFormat="0" applyProtection="0">
      <alignment horizontal="right" vertical="center"/>
    </xf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0" fontId="144" fillId="19" borderId="850" applyNumberFormat="0" applyAlignment="0" applyProtection="0"/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86" fillId="43" borderId="855"/>
    <xf numFmtId="0" fontId="86" fillId="43" borderId="855"/>
    <xf numFmtId="0" fontId="86" fillId="43" borderId="855"/>
    <xf numFmtId="0" fontId="86" fillId="43" borderId="855"/>
    <xf numFmtId="0" fontId="86" fillId="43" borderId="855"/>
    <xf numFmtId="0" fontId="86" fillId="65" borderId="856"/>
    <xf numFmtId="0" fontId="111" fillId="21" borderId="851" applyNumberFormat="0" applyFont="0" applyAlignment="0" applyProtection="0"/>
    <xf numFmtId="0" fontId="111" fillId="21" borderId="851" applyNumberFormat="0" applyFont="0" applyAlignment="0" applyProtection="0"/>
    <xf numFmtId="0" fontId="111" fillId="21" borderId="851" applyNumberFormat="0" applyFont="0" applyAlignment="0" applyProtection="0"/>
    <xf numFmtId="0" fontId="133" fillId="21" borderId="851" applyNumberFormat="0" applyFont="0" applyAlignment="0" applyProtection="0"/>
    <xf numFmtId="0" fontId="133" fillId="21" borderId="851" applyNumberFormat="0" applyFont="0" applyAlignment="0" applyProtection="0"/>
    <xf numFmtId="0" fontId="133" fillId="21" borderId="851" applyNumberFormat="0" applyFont="0" applyAlignment="0" applyProtection="0"/>
    <xf numFmtId="0" fontId="211" fillId="19" borderId="852" applyNumberFormat="0" applyAlignment="0" applyProtection="0"/>
    <xf numFmtId="0" fontId="211" fillId="19" borderId="852" applyNumberFormat="0" applyAlignment="0" applyProtection="0"/>
    <xf numFmtId="4" fontId="212" fillId="2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19" fillId="87" borderId="853" applyNumberFormat="0" applyProtection="0">
      <alignment horizontal="right" vertical="center"/>
    </xf>
    <xf numFmtId="4" fontId="219" fillId="87" borderId="853" applyNumberFormat="0" applyProtection="0">
      <alignment horizontal="right" vertical="center"/>
    </xf>
    <xf numFmtId="4" fontId="219" fillId="87" borderId="853" applyNumberFormat="0" applyProtection="0">
      <alignment horizontal="right" vertical="center"/>
    </xf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0" fontId="86" fillId="43" borderId="838"/>
    <xf numFmtId="0" fontId="86" fillId="43" borderId="838"/>
    <xf numFmtId="0" fontId="86" fillId="43" borderId="838"/>
    <xf numFmtId="0" fontId="86" fillId="43" borderId="838"/>
    <xf numFmtId="0" fontId="86" fillId="43" borderId="838"/>
    <xf numFmtId="0" fontId="321" fillId="21" borderId="851" applyNumberFormat="0" applyFont="0" applyAlignment="0" applyProtection="0"/>
    <xf numFmtId="0" fontId="330" fillId="0" borderId="854" applyNumberFormat="0" applyFill="0" applyAlignment="0" applyProtection="0"/>
    <xf numFmtId="0" fontId="332" fillId="7" borderId="850" applyNumberFormat="0" applyAlignment="0" applyProtection="0"/>
    <xf numFmtId="0" fontId="333" fillId="19" borderId="850" applyNumberFormat="0" applyAlignment="0" applyProtection="0"/>
    <xf numFmtId="0" fontId="334" fillId="19" borderId="852" applyNumberFormat="0" applyAlignment="0" applyProtection="0"/>
    <xf numFmtId="0" fontId="143" fillId="7" borderId="857" applyNumberFormat="0" applyAlignment="0" applyProtection="0"/>
    <xf numFmtId="0" fontId="133" fillId="21" borderId="858" applyNumberFormat="0" applyFont="0" applyAlignment="0" applyProtection="0"/>
    <xf numFmtId="0" fontId="140" fillId="0" borderId="859" applyNumberFormat="0" applyFill="0" applyAlignment="0" applyProtection="0"/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144" fillId="19" borderId="857" applyNumberFormat="0" applyAlignment="0" applyProtection="0"/>
    <xf numFmtId="173" fontId="118" fillId="0" borderId="855">
      <alignment horizontal="right" indent="1"/>
    </xf>
    <xf numFmtId="0" fontId="143" fillId="7" borderId="857" applyNumberFormat="0" applyAlignment="0" applyProtection="0"/>
    <xf numFmtId="0" fontId="133" fillId="21" borderId="851" applyNumberFormat="0" applyFont="0" applyAlignment="0" applyProtection="0"/>
    <xf numFmtId="0" fontId="140" fillId="0" borderId="854" applyNumberFormat="0" applyFill="0" applyAlignment="0" applyProtection="0"/>
    <xf numFmtId="173" fontId="118" fillId="0" borderId="855">
      <alignment horizontal="right" indent="1"/>
    </xf>
    <xf numFmtId="0" fontId="144" fillId="19" borderId="857" applyNumberFormat="0" applyAlignment="0" applyProtection="0"/>
    <xf numFmtId="0" fontId="143" fillId="7" borderId="857" applyNumberFormat="0" applyAlignment="0" applyProtection="0"/>
    <xf numFmtId="0" fontId="111" fillId="21" borderId="851" applyNumberFormat="0" applyFont="0" applyAlignment="0" applyProtection="0"/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4" fontId="214" fillId="9" borderId="853" applyNumberFormat="0" applyProtection="0">
      <alignment horizontal="right" vertical="center"/>
    </xf>
    <xf numFmtId="0" fontId="140" fillId="0" borderId="854" applyNumberFormat="0" applyFill="0" applyAlignment="0" applyProtection="0"/>
    <xf numFmtId="4" fontId="214" fillId="11" borderId="853" applyNumberFormat="0" applyProtection="0">
      <alignment horizontal="right" vertical="center"/>
    </xf>
    <xf numFmtId="0" fontId="86" fillId="43" borderId="855"/>
    <xf numFmtId="4" fontId="214" fillId="9" borderId="853" applyNumberFormat="0" applyProtection="0">
      <alignment horizontal="right" vertical="center"/>
    </xf>
    <xf numFmtId="0" fontId="86" fillId="43" borderId="855"/>
    <xf numFmtId="4" fontId="212" fillId="20" borderId="853" applyNumberFormat="0" applyProtection="0">
      <alignment vertical="center"/>
    </xf>
    <xf numFmtId="173" fontId="118" fillId="0" borderId="855">
      <alignment horizontal="right" indent="1"/>
    </xf>
    <xf numFmtId="4" fontId="214" fillId="87" borderId="853" applyNumberFormat="0" applyProtection="0">
      <alignment horizontal="right" vertical="center"/>
    </xf>
    <xf numFmtId="0" fontId="140" fillId="0" borderId="854" applyNumberFormat="0" applyFill="0" applyAlignment="0" applyProtection="0"/>
    <xf numFmtId="0" fontId="111" fillId="21" borderId="851" applyNumberFormat="0" applyFont="0" applyAlignment="0" applyProtection="0"/>
    <xf numFmtId="0" fontId="86" fillId="43" borderId="855"/>
    <xf numFmtId="4" fontId="214" fillId="15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0" fontId="86" fillId="43" borderId="855"/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3" fillId="7" borderId="857" applyNumberFormat="0" applyAlignment="0" applyProtection="0"/>
    <xf numFmtId="4" fontId="217" fillId="87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0" fontId="143" fillId="7" borderId="857" applyNumberFormat="0" applyAlignment="0" applyProtection="0"/>
    <xf numFmtId="4" fontId="214" fillId="90" borderId="853" applyNumberFormat="0" applyProtection="0">
      <alignment vertical="center"/>
    </xf>
    <xf numFmtId="0" fontId="214" fillId="90" borderId="853" applyNumberFormat="0" applyProtection="0">
      <alignment horizontal="left" vertical="top" indent="1"/>
    </xf>
    <xf numFmtId="0" fontId="140" fillId="0" borderId="854" applyNumberFormat="0" applyFill="0" applyAlignment="0" applyProtection="0"/>
    <xf numFmtId="173" fontId="118" fillId="0" borderId="855">
      <alignment horizontal="right" indent="1"/>
    </xf>
    <xf numFmtId="4" fontId="212" fillId="25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144" fillId="19" borderId="857" applyNumberFormat="0" applyAlignment="0" applyProtection="0"/>
    <xf numFmtId="4" fontId="214" fillId="85" borderId="853" applyNumberFormat="0" applyProtection="0">
      <alignment horizontal="right" vertical="center"/>
    </xf>
    <xf numFmtId="173" fontId="118" fillId="0" borderId="855">
      <alignment horizontal="right" indent="1"/>
    </xf>
    <xf numFmtId="4" fontId="219" fillId="87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0" fontId="133" fillId="21" borderId="851" applyNumberFormat="0" applyFont="0" applyAlignment="0" applyProtection="0"/>
    <xf numFmtId="173" fontId="118" fillId="0" borderId="855">
      <alignment horizontal="right" indent="1"/>
    </xf>
    <xf numFmtId="4" fontId="214" fillId="3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0" fontId="144" fillId="19" borderId="857" applyNumberFormat="0" applyAlignment="0" applyProtection="0"/>
    <xf numFmtId="0" fontId="143" fillId="7" borderId="857" applyNumberFormat="0" applyAlignment="0" applyProtection="0"/>
    <xf numFmtId="0" fontId="96" fillId="34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173" fontId="118" fillId="0" borderId="855">
      <alignment horizontal="right" indent="1"/>
    </xf>
    <xf numFmtId="4" fontId="214" fillId="18" borderId="853" applyNumberFormat="0" applyProtection="0">
      <alignment horizontal="right" vertical="center"/>
    </xf>
    <xf numFmtId="0" fontId="144" fillId="19" borderId="857" applyNumberFormat="0" applyAlignment="0" applyProtection="0"/>
    <xf numFmtId="173" fontId="118" fillId="0" borderId="855">
      <alignment horizontal="right" indent="1"/>
    </xf>
    <xf numFmtId="0" fontId="111" fillId="21" borderId="851" applyNumberFormat="0" applyFont="0" applyAlignment="0" applyProtection="0"/>
    <xf numFmtId="0" fontId="211" fillId="19" borderId="852" applyNumberFormat="0" applyAlignment="0" applyProtection="0"/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32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211" fillId="19" borderId="852" applyNumberFormat="0" applyAlignment="0" applyProtection="0"/>
    <xf numFmtId="0" fontId="143" fillId="7" borderId="857" applyNumberFormat="0" applyAlignment="0" applyProtection="0"/>
    <xf numFmtId="0" fontId="140" fillId="0" borderId="854" applyNumberFormat="0" applyFill="0" applyAlignment="0" applyProtection="0"/>
    <xf numFmtId="0" fontId="212" fillId="25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0" fontId="140" fillId="0" borderId="854" applyNumberFormat="0" applyFill="0" applyAlignment="0" applyProtection="0"/>
    <xf numFmtId="0" fontId="140" fillId="0" borderId="854" applyNumberFormat="0" applyFill="0" applyAlignment="0" applyProtection="0"/>
    <xf numFmtId="4" fontId="214" fillId="18" borderId="853" applyNumberFormat="0" applyProtection="0">
      <alignment horizontal="right" vertical="center"/>
    </xf>
    <xf numFmtId="173" fontId="118" fillId="0" borderId="855">
      <alignment horizontal="right" indent="1"/>
    </xf>
    <xf numFmtId="0" fontId="144" fillId="19" borderId="857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37" fillId="36" borderId="861" applyNumberFormat="0" applyProtection="0">
      <alignment horizontal="left" vertical="center" indent="1"/>
    </xf>
    <xf numFmtId="4" fontId="243" fillId="25" borderId="861" applyNumberFormat="0" applyProtection="0">
      <alignment vertical="center"/>
    </xf>
    <xf numFmtId="4" fontId="244" fillId="25" borderId="861" applyNumberFormat="0" applyProtection="0">
      <alignment vertical="center"/>
    </xf>
    <xf numFmtId="4" fontId="245" fillId="90" borderId="861" applyNumberFormat="0" applyProtection="0">
      <alignment horizontal="left" vertical="center" indent="1"/>
    </xf>
    <xf numFmtId="4" fontId="237" fillId="3" borderId="861" applyNumberFormat="0" applyProtection="0">
      <alignment horizontal="right" vertical="center"/>
    </xf>
    <xf numFmtId="4" fontId="237" fillId="122" borderId="861" applyNumberFormat="0" applyProtection="0">
      <alignment horizontal="right" vertical="center"/>
    </xf>
    <xf numFmtId="4" fontId="237" fillId="11" borderId="861" applyNumberFormat="0" applyProtection="0">
      <alignment horizontal="right" vertical="center"/>
    </xf>
    <xf numFmtId="4" fontId="237" fillId="15" borderId="861" applyNumberFormat="0" applyProtection="0">
      <alignment horizontal="right" vertical="center"/>
    </xf>
    <xf numFmtId="4" fontId="237" fillId="18" borderId="861" applyNumberFormat="0" applyProtection="0">
      <alignment horizontal="right" vertical="center"/>
    </xf>
    <xf numFmtId="4" fontId="237" fillId="17" borderId="861" applyNumberFormat="0" applyProtection="0">
      <alignment horizontal="right" vertical="center"/>
    </xf>
    <xf numFmtId="4" fontId="237" fillId="85" borderId="861" applyNumberFormat="0" applyProtection="0">
      <alignment horizontal="right" vertical="center"/>
    </xf>
    <xf numFmtId="4" fontId="237" fillId="10" borderId="861" applyNumberFormat="0" applyProtection="0">
      <alignment horizontal="right" vertical="center"/>
    </xf>
    <xf numFmtId="4" fontId="237" fillId="86" borderId="860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46" fillId="123" borderId="860" applyNumberFormat="0" applyProtection="0">
      <alignment horizontal="left" vertical="center" indent="1"/>
    </xf>
    <xf numFmtId="4" fontId="237" fillId="89" borderId="861" applyNumberFormat="0" applyProtection="0">
      <alignment horizontal="right" vertical="center"/>
    </xf>
    <xf numFmtId="0" fontId="237" fillId="19" borderId="861" applyNumberFormat="0" applyProtection="0">
      <alignment horizontal="left" vertical="center" indent="1"/>
    </xf>
    <xf numFmtId="0" fontId="119" fillId="123" borderId="853" applyNumberFormat="0" applyProtection="0">
      <alignment horizontal="left" vertical="top" indent="1"/>
    </xf>
    <xf numFmtId="0" fontId="119" fillId="123" borderId="853" applyNumberFormat="0" applyProtection="0">
      <alignment horizontal="left" vertical="top" indent="1"/>
    </xf>
    <xf numFmtId="0" fontId="237" fillId="124" borderId="861" applyNumberFormat="0" applyProtection="0">
      <alignment horizontal="left" vertical="center" indent="1"/>
    </xf>
    <xf numFmtId="0" fontId="119" fillId="89" borderId="853" applyNumberFormat="0" applyProtection="0">
      <alignment horizontal="left" vertical="top" indent="1"/>
    </xf>
    <xf numFmtId="0" fontId="119" fillId="89" borderId="853" applyNumberFormat="0" applyProtection="0">
      <alignment horizontal="left" vertical="top" indent="1"/>
    </xf>
    <xf numFmtId="0" fontId="237" fillId="8" borderId="861" applyNumberFormat="0" applyProtection="0">
      <alignment horizontal="left" vertical="center" indent="1"/>
    </xf>
    <xf numFmtId="0" fontId="119" fillId="8" borderId="853" applyNumberFormat="0" applyProtection="0">
      <alignment horizontal="left" vertical="top" indent="1"/>
    </xf>
    <xf numFmtId="0" fontId="119" fillId="8" borderId="853" applyNumberFormat="0" applyProtection="0">
      <alignment horizontal="left" vertical="top" indent="1"/>
    </xf>
    <xf numFmtId="0" fontId="237" fillId="87" borderId="861" applyNumberFormat="0" applyProtection="0">
      <alignment horizontal="left" vertical="center" indent="1"/>
    </xf>
    <xf numFmtId="0" fontId="119" fillId="87" borderId="853" applyNumberFormat="0" applyProtection="0">
      <alignment horizontal="left" vertical="top" indent="1"/>
    </xf>
    <xf numFmtId="0" fontId="119" fillId="87" borderId="853" applyNumberFormat="0" applyProtection="0">
      <alignment horizontal="left" vertical="top" indent="1"/>
    </xf>
    <xf numFmtId="4" fontId="245" fillId="125" borderId="861" applyNumberFormat="0" applyProtection="0">
      <alignment horizontal="left" vertical="center" indent="1"/>
    </xf>
    <xf numFmtId="4" fontId="245" fillId="125" borderId="861" applyNumberFormat="0" applyProtection="0">
      <alignment horizontal="left" vertical="center" indent="1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245" fillId="31" borderId="862"/>
    <xf numFmtId="4" fontId="237" fillId="0" borderId="861" applyNumberFormat="0" applyProtection="0">
      <alignment horizontal="right" vertical="center"/>
    </xf>
    <xf numFmtId="4" fontId="244" fillId="33" borderId="861" applyNumberFormat="0" applyProtection="0">
      <alignment horizontal="right" vertical="center"/>
    </xf>
    <xf numFmtId="0" fontId="247" fillId="0" borderId="855"/>
    <xf numFmtId="0" fontId="96" fillId="32" borderId="853" applyNumberFormat="0" applyProtection="0">
      <alignment horizontal="left" vertical="top" indent="1"/>
    </xf>
    <xf numFmtId="4" fontId="214" fillId="85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0" fontId="86" fillId="43" borderId="838"/>
    <xf numFmtId="0" fontId="140" fillId="0" borderId="859" applyNumberFormat="0" applyFill="0" applyAlignment="0" applyProtection="0"/>
    <xf numFmtId="4" fontId="212" fillId="20" borderId="853" applyNumberFormat="0" applyProtection="0">
      <alignment vertical="center"/>
    </xf>
    <xf numFmtId="0" fontId="86" fillId="43" borderId="838"/>
    <xf numFmtId="4" fontId="214" fillId="9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2" fillId="86" borderId="840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0" fontId="144" fillId="19" borderId="850" applyNumberFormat="0" applyAlignment="0" applyProtection="0"/>
    <xf numFmtId="0" fontId="143" fillId="7" borderId="850" applyNumberFormat="0" applyAlignment="0" applyProtection="0"/>
    <xf numFmtId="173" fontId="118" fillId="0" borderId="855">
      <alignment horizontal="right" indent="1"/>
    </xf>
    <xf numFmtId="0" fontId="133" fillId="21" borderId="851" applyNumberFormat="0" applyFont="0" applyAlignment="0" applyProtection="0"/>
    <xf numFmtId="0" fontId="140" fillId="0" borderId="859" applyNumberFormat="0" applyFill="0" applyAlignment="0" applyProtection="0"/>
    <xf numFmtId="0" fontId="86" fillId="43" borderId="855"/>
    <xf numFmtId="0" fontId="86" fillId="65" borderId="849"/>
    <xf numFmtId="0" fontId="86" fillId="0" borderId="829">
      <alignment horizontal="center" vertical="center"/>
    </xf>
    <xf numFmtId="173" fontId="118" fillId="0" borderId="838">
      <alignment horizontal="right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86" fillId="0" borderId="829">
      <alignment horizontal="center" vertical="center"/>
    </xf>
    <xf numFmtId="0" fontId="143" fillId="7" borderId="850" applyNumberFormat="0" applyAlignment="0" applyProtection="0"/>
    <xf numFmtId="0" fontId="86" fillId="43" borderId="855"/>
    <xf numFmtId="0" fontId="86" fillId="65" borderId="849"/>
    <xf numFmtId="0" fontId="140" fillId="0" borderId="859" applyNumberFormat="0" applyFill="0" applyAlignment="0" applyProtection="0"/>
    <xf numFmtId="0" fontId="133" fillId="21" borderId="851" applyNumberFormat="0" applyFont="0" applyAlignment="0" applyProtection="0"/>
    <xf numFmtId="0" fontId="140" fillId="0" borderId="859" applyNumberFormat="0" applyFill="0" applyAlignment="0" applyProtection="0"/>
    <xf numFmtId="173" fontId="118" fillId="0" borderId="838">
      <alignment horizontal="right" indent="1"/>
    </xf>
    <xf numFmtId="0" fontId="96" fillId="32" borderId="853" applyNumberFormat="0" applyProtection="0">
      <alignment horizontal="left" vertical="center" indent="1"/>
    </xf>
    <xf numFmtId="0" fontId="86" fillId="43" borderId="838"/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4" fontId="214" fillId="87" borderId="853" applyNumberFormat="0" applyProtection="0">
      <alignment horizontal="right" vertical="center"/>
    </xf>
    <xf numFmtId="173" fontId="118" fillId="0" borderId="838">
      <alignment horizontal="right" indent="1"/>
    </xf>
    <xf numFmtId="0" fontId="86" fillId="43" borderId="838"/>
    <xf numFmtId="4" fontId="214" fillId="9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4" fontId="214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0" fontId="144" fillId="19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0" fontId="96" fillId="34" borderId="853" applyNumberFormat="0" applyProtection="0">
      <alignment horizontal="left" vertical="center" indent="1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0" fontId="86" fillId="43" borderId="838"/>
    <xf numFmtId="0" fontId="86" fillId="65" borderId="849"/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2" fillId="86" borderId="840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173" fontId="118" fillId="0" borderId="838">
      <alignment horizontal="right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4" fontId="214" fillId="11" borderId="853" applyNumberFormat="0" applyProtection="0">
      <alignment horizontal="right" vertical="center"/>
    </xf>
    <xf numFmtId="0" fontId="86" fillId="43" borderId="838"/>
    <xf numFmtId="4" fontId="214" fillId="9" borderId="853" applyNumberFormat="0" applyProtection="0">
      <alignment horizontal="right" vertical="center"/>
    </xf>
    <xf numFmtId="0" fontId="86" fillId="43" borderId="838"/>
    <xf numFmtId="4" fontId="212" fillId="20" borderId="853" applyNumberFormat="0" applyProtection="0">
      <alignment vertical="center"/>
    </xf>
    <xf numFmtId="173" fontId="118" fillId="0" borderId="838">
      <alignment horizontal="right" indent="1"/>
    </xf>
    <xf numFmtId="4" fontId="214" fillId="87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11" fillId="21" borderId="851" applyNumberFormat="0" applyFont="0" applyAlignment="0" applyProtection="0"/>
    <xf numFmtId="0" fontId="86" fillId="43" borderId="838"/>
    <xf numFmtId="4" fontId="214" fillId="15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0" fontId="86" fillId="43" borderId="838"/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3" fillId="7" borderId="850" applyNumberFormat="0" applyAlignment="0" applyProtection="0"/>
    <xf numFmtId="4" fontId="217" fillId="87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0" fontId="143" fillId="7" borderId="850" applyNumberFormat="0" applyAlignment="0" applyProtection="0"/>
    <xf numFmtId="4" fontId="214" fillId="90" borderId="853" applyNumberFormat="0" applyProtection="0">
      <alignment vertical="center"/>
    </xf>
    <xf numFmtId="0" fontId="214" fillId="90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173" fontId="118" fillId="0" borderId="838">
      <alignment horizontal="right" indent="1"/>
    </xf>
    <xf numFmtId="4" fontId="212" fillId="25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4" fontId="214" fillId="85" borderId="853" applyNumberFormat="0" applyProtection="0">
      <alignment horizontal="right" vertical="center"/>
    </xf>
    <xf numFmtId="173" fontId="118" fillId="0" borderId="838">
      <alignment horizontal="right" indent="1"/>
    </xf>
    <xf numFmtId="4" fontId="219" fillId="87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0" fontId="140" fillId="0" borderId="859" applyNumberFormat="0" applyFill="0" applyAlignment="0" applyProtection="0"/>
    <xf numFmtId="0" fontId="133" fillId="21" borderId="851" applyNumberFormat="0" applyFont="0" applyAlignment="0" applyProtection="0"/>
    <xf numFmtId="173" fontId="118" fillId="0" borderId="838">
      <alignment horizontal="right" indent="1"/>
    </xf>
    <xf numFmtId="4" fontId="214" fillId="3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0" fontId="144" fillId="19" borderId="850" applyNumberFormat="0" applyAlignment="0" applyProtection="0"/>
    <xf numFmtId="0" fontId="143" fillId="7" borderId="850" applyNumberFormat="0" applyAlignment="0" applyProtection="0"/>
    <xf numFmtId="0" fontId="96" fillId="34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173" fontId="118" fillId="0" borderId="838">
      <alignment horizontal="right" indent="1"/>
    </xf>
    <xf numFmtId="4" fontId="214" fillId="18" borderId="853" applyNumberFormat="0" applyProtection="0">
      <alignment horizontal="right" vertical="center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32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43" fillId="7" borderId="850" applyNumberFormat="0" applyAlignment="0" applyProtection="0"/>
    <xf numFmtId="0" fontId="140" fillId="0" borderId="859" applyNumberFormat="0" applyFill="0" applyAlignment="0" applyProtection="0"/>
    <xf numFmtId="0" fontId="212" fillId="25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18" borderId="853" applyNumberFormat="0" applyProtection="0">
      <alignment horizontal="right" vertical="center"/>
    </xf>
    <xf numFmtId="173" fontId="118" fillId="0" borderId="838">
      <alignment horizontal="right" indent="1"/>
    </xf>
    <xf numFmtId="0" fontId="144" fillId="19" borderId="850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37" fillId="36" borderId="861" applyNumberFormat="0" applyProtection="0">
      <alignment horizontal="left" vertical="center" indent="1"/>
    </xf>
    <xf numFmtId="4" fontId="214" fillId="15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2" fillId="20" borderId="853" applyNumberFormat="0" applyProtection="0">
      <alignment vertical="center"/>
    </xf>
    <xf numFmtId="0" fontId="211" fillId="19" borderId="864" applyNumberFormat="0" applyAlignment="0" applyProtection="0"/>
    <xf numFmtId="0" fontId="111" fillId="21" borderId="851" applyNumberFormat="0" applyFont="0" applyAlignment="0" applyProtection="0"/>
    <xf numFmtId="0" fontId="144" fillId="19" borderId="850" applyNumberFormat="0" applyAlignment="0" applyProtection="0"/>
    <xf numFmtId="0" fontId="133" fillId="21" borderId="851" applyNumberFormat="0" applyFont="0" applyAlignment="0" applyProtection="0"/>
    <xf numFmtId="0" fontId="86" fillId="65" borderId="849"/>
    <xf numFmtId="0" fontId="86" fillId="43" borderId="838"/>
    <xf numFmtId="0" fontId="143" fillId="7" borderId="850" applyNumberFormat="0" applyAlignment="0" applyProtection="0"/>
    <xf numFmtId="173" fontId="118" fillId="0" borderId="838">
      <alignment horizontal="right" indent="1"/>
    </xf>
    <xf numFmtId="0" fontId="144" fillId="19" borderId="850" applyNumberFormat="0" applyAlignment="0" applyProtection="0"/>
    <xf numFmtId="0" fontId="96" fillId="88" borderId="853" applyNumberFormat="0" applyProtection="0">
      <alignment horizontal="left" vertical="top" indent="1"/>
    </xf>
    <xf numFmtId="4" fontId="243" fillId="25" borderId="861" applyNumberFormat="0" applyProtection="0">
      <alignment vertical="center"/>
    </xf>
    <xf numFmtId="4" fontId="244" fillId="25" borderId="861" applyNumberFormat="0" applyProtection="0">
      <alignment vertical="center"/>
    </xf>
    <xf numFmtId="4" fontId="245" fillId="90" borderId="861" applyNumberFormat="0" applyProtection="0">
      <alignment horizontal="left" vertical="center" indent="1"/>
    </xf>
    <xf numFmtId="4" fontId="237" fillId="3" borderId="861" applyNumberFormat="0" applyProtection="0">
      <alignment horizontal="right" vertical="center"/>
    </xf>
    <xf numFmtId="4" fontId="237" fillId="122" borderId="861" applyNumberFormat="0" applyProtection="0">
      <alignment horizontal="right" vertical="center"/>
    </xf>
    <xf numFmtId="4" fontId="237" fillId="11" borderId="861" applyNumberFormat="0" applyProtection="0">
      <alignment horizontal="right" vertical="center"/>
    </xf>
    <xf numFmtId="4" fontId="237" fillId="15" borderId="861" applyNumberFormat="0" applyProtection="0">
      <alignment horizontal="right" vertical="center"/>
    </xf>
    <xf numFmtId="4" fontId="237" fillId="18" borderId="861" applyNumberFormat="0" applyProtection="0">
      <alignment horizontal="right" vertical="center"/>
    </xf>
    <xf numFmtId="4" fontId="237" fillId="17" borderId="861" applyNumberFormat="0" applyProtection="0">
      <alignment horizontal="right" vertical="center"/>
    </xf>
    <xf numFmtId="4" fontId="237" fillId="85" borderId="861" applyNumberFormat="0" applyProtection="0">
      <alignment horizontal="right" vertical="center"/>
    </xf>
    <xf numFmtId="4" fontId="237" fillId="10" borderId="861" applyNumberFormat="0" applyProtection="0">
      <alignment horizontal="right" vertical="center"/>
    </xf>
    <xf numFmtId="4" fontId="237" fillId="86" borderId="860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46" fillId="123" borderId="860" applyNumberFormat="0" applyProtection="0">
      <alignment horizontal="left" vertical="center" indent="1"/>
    </xf>
    <xf numFmtId="4" fontId="237" fillId="89" borderId="861" applyNumberFormat="0" applyProtection="0">
      <alignment horizontal="right" vertical="center"/>
    </xf>
    <xf numFmtId="0" fontId="143" fillId="7" borderId="850" applyNumberFormat="0" applyAlignment="0" applyProtection="0"/>
    <xf numFmtId="0" fontId="144" fillId="19" borderId="850" applyNumberFormat="0" applyAlignment="0" applyProtection="0"/>
    <xf numFmtId="0" fontId="237" fillId="19" borderId="861" applyNumberFormat="0" applyProtection="0">
      <alignment horizontal="left" vertical="center" indent="1"/>
    </xf>
    <xf numFmtId="0" fontId="119" fillId="123" borderId="853" applyNumberFormat="0" applyProtection="0">
      <alignment horizontal="left" vertical="top" indent="1"/>
    </xf>
    <xf numFmtId="0" fontId="119" fillId="123" borderId="853" applyNumberFormat="0" applyProtection="0">
      <alignment horizontal="left" vertical="top" indent="1"/>
    </xf>
    <xf numFmtId="0" fontId="237" fillId="124" borderId="861" applyNumberFormat="0" applyProtection="0">
      <alignment horizontal="left" vertical="center" indent="1"/>
    </xf>
    <xf numFmtId="0" fontId="119" fillId="89" borderId="853" applyNumberFormat="0" applyProtection="0">
      <alignment horizontal="left" vertical="top" indent="1"/>
    </xf>
    <xf numFmtId="0" fontId="119" fillId="89" borderId="853" applyNumberFormat="0" applyProtection="0">
      <alignment horizontal="left" vertical="top" indent="1"/>
    </xf>
    <xf numFmtId="0" fontId="237" fillId="8" borderId="861" applyNumberFormat="0" applyProtection="0">
      <alignment horizontal="left" vertical="center" indent="1"/>
    </xf>
    <xf numFmtId="0" fontId="119" fillId="8" borderId="853" applyNumberFormat="0" applyProtection="0">
      <alignment horizontal="left" vertical="top" indent="1"/>
    </xf>
    <xf numFmtId="0" fontId="119" fillId="8" borderId="853" applyNumberFormat="0" applyProtection="0">
      <alignment horizontal="left" vertical="top" indent="1"/>
    </xf>
    <xf numFmtId="0" fontId="237" fillId="87" borderId="861" applyNumberFormat="0" applyProtection="0">
      <alignment horizontal="left" vertical="center" indent="1"/>
    </xf>
    <xf numFmtId="0" fontId="119" fillId="87" borderId="853" applyNumberFormat="0" applyProtection="0">
      <alignment horizontal="left" vertical="top" indent="1"/>
    </xf>
    <xf numFmtId="0" fontId="119" fillId="87" borderId="853" applyNumberFormat="0" applyProtection="0">
      <alignment horizontal="left" vertical="top" indent="1"/>
    </xf>
    <xf numFmtId="4" fontId="245" fillId="125" borderId="861" applyNumberFormat="0" applyProtection="0">
      <alignment horizontal="left" vertical="center" indent="1"/>
    </xf>
    <xf numFmtId="4" fontId="245" fillId="125" borderId="861" applyNumberFormat="0" applyProtection="0">
      <alignment horizontal="left" vertical="center" indent="1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245" fillId="31" borderId="862"/>
    <xf numFmtId="4" fontId="237" fillId="0" borderId="861" applyNumberFormat="0" applyProtection="0">
      <alignment horizontal="right" vertical="center"/>
    </xf>
    <xf numFmtId="4" fontId="244" fillId="33" borderId="861" applyNumberFormat="0" applyProtection="0">
      <alignment horizontal="right" vertical="center"/>
    </xf>
    <xf numFmtId="0" fontId="247" fillId="0" borderId="838"/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3" fillId="7" borderId="850" applyNumberFormat="0" applyAlignment="0" applyProtection="0"/>
    <xf numFmtId="4" fontId="217" fillId="87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0" fontId="143" fillId="7" borderId="850" applyNumberFormat="0" applyAlignment="0" applyProtection="0"/>
    <xf numFmtId="4" fontId="214" fillId="90" borderId="853" applyNumberFormat="0" applyProtection="0">
      <alignment vertical="center"/>
    </xf>
    <xf numFmtId="0" fontId="214" fillId="90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173" fontId="118" fillId="0" borderId="838">
      <alignment horizontal="right" indent="1"/>
    </xf>
    <xf numFmtId="4" fontId="212" fillId="25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4" fontId="214" fillId="85" borderId="853" applyNumberFormat="0" applyProtection="0">
      <alignment horizontal="right" vertical="center"/>
    </xf>
    <xf numFmtId="173" fontId="118" fillId="0" borderId="838">
      <alignment horizontal="right" indent="1"/>
    </xf>
    <xf numFmtId="4" fontId="219" fillId="87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0" fontId="133" fillId="21" borderId="851" applyNumberFormat="0" applyFont="0" applyAlignment="0" applyProtection="0"/>
    <xf numFmtId="173" fontId="118" fillId="0" borderId="838">
      <alignment horizontal="right" indent="1"/>
    </xf>
    <xf numFmtId="4" fontId="214" fillId="3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0" fontId="144" fillId="19" borderId="850" applyNumberFormat="0" applyAlignment="0" applyProtection="0"/>
    <xf numFmtId="0" fontId="143" fillId="7" borderId="850" applyNumberFormat="0" applyAlignment="0" applyProtection="0"/>
    <xf numFmtId="0" fontId="96" fillId="34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173" fontId="118" fillId="0" borderId="838">
      <alignment horizontal="right" indent="1"/>
    </xf>
    <xf numFmtId="4" fontId="214" fillId="18" borderId="853" applyNumberFormat="0" applyProtection="0">
      <alignment horizontal="right" vertical="center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32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43" fillId="7" borderId="850" applyNumberFormat="0" applyAlignment="0" applyProtection="0"/>
    <xf numFmtId="0" fontId="140" fillId="0" borderId="859" applyNumberFormat="0" applyFill="0" applyAlignment="0" applyProtection="0"/>
    <xf numFmtId="0" fontId="212" fillId="25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18" borderId="853" applyNumberFormat="0" applyProtection="0">
      <alignment horizontal="right" vertical="center"/>
    </xf>
    <xf numFmtId="173" fontId="118" fillId="0" borderId="838">
      <alignment horizontal="right" indent="1"/>
    </xf>
    <xf numFmtId="0" fontId="144" fillId="19" borderId="850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37" fillId="36" borderId="861" applyNumberFormat="0" applyProtection="0">
      <alignment horizontal="left" vertical="center" indent="1"/>
    </xf>
    <xf numFmtId="4" fontId="243" fillId="25" borderId="861" applyNumberFormat="0" applyProtection="0">
      <alignment vertical="center"/>
    </xf>
    <xf numFmtId="4" fontId="244" fillId="25" borderId="861" applyNumberFormat="0" applyProtection="0">
      <alignment vertical="center"/>
    </xf>
    <xf numFmtId="4" fontId="245" fillId="90" borderId="861" applyNumberFormat="0" applyProtection="0">
      <alignment horizontal="left" vertical="center" indent="1"/>
    </xf>
    <xf numFmtId="4" fontId="237" fillId="3" borderId="861" applyNumberFormat="0" applyProtection="0">
      <alignment horizontal="right" vertical="center"/>
    </xf>
    <xf numFmtId="4" fontId="237" fillId="122" borderId="861" applyNumberFormat="0" applyProtection="0">
      <alignment horizontal="right" vertical="center"/>
    </xf>
    <xf numFmtId="4" fontId="237" fillId="11" borderId="861" applyNumberFormat="0" applyProtection="0">
      <alignment horizontal="right" vertical="center"/>
    </xf>
    <xf numFmtId="4" fontId="237" fillId="15" borderId="861" applyNumberFormat="0" applyProtection="0">
      <alignment horizontal="right" vertical="center"/>
    </xf>
    <xf numFmtId="4" fontId="237" fillId="18" borderId="861" applyNumberFormat="0" applyProtection="0">
      <alignment horizontal="right" vertical="center"/>
    </xf>
    <xf numFmtId="4" fontId="237" fillId="17" borderId="861" applyNumberFormat="0" applyProtection="0">
      <alignment horizontal="right" vertical="center"/>
    </xf>
    <xf numFmtId="4" fontId="237" fillId="85" borderId="861" applyNumberFormat="0" applyProtection="0">
      <alignment horizontal="right" vertical="center"/>
    </xf>
    <xf numFmtId="4" fontId="237" fillId="10" borderId="861" applyNumberFormat="0" applyProtection="0">
      <alignment horizontal="right" vertical="center"/>
    </xf>
    <xf numFmtId="4" fontId="237" fillId="86" borderId="860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46" fillId="123" borderId="860" applyNumberFormat="0" applyProtection="0">
      <alignment horizontal="left" vertical="center" indent="1"/>
    </xf>
    <xf numFmtId="4" fontId="237" fillId="89" borderId="861" applyNumberFormat="0" applyProtection="0">
      <alignment horizontal="right" vertical="center"/>
    </xf>
    <xf numFmtId="0" fontId="237" fillId="19" borderId="861" applyNumberFormat="0" applyProtection="0">
      <alignment horizontal="left" vertical="center" indent="1"/>
    </xf>
    <xf numFmtId="0" fontId="119" fillId="123" borderId="853" applyNumberFormat="0" applyProtection="0">
      <alignment horizontal="left" vertical="top" indent="1"/>
    </xf>
    <xf numFmtId="0" fontId="119" fillId="123" borderId="853" applyNumberFormat="0" applyProtection="0">
      <alignment horizontal="left" vertical="top" indent="1"/>
    </xf>
    <xf numFmtId="0" fontId="237" fillId="124" borderId="861" applyNumberFormat="0" applyProtection="0">
      <alignment horizontal="left" vertical="center" indent="1"/>
    </xf>
    <xf numFmtId="0" fontId="119" fillId="89" borderId="853" applyNumberFormat="0" applyProtection="0">
      <alignment horizontal="left" vertical="top" indent="1"/>
    </xf>
    <xf numFmtId="0" fontId="119" fillId="89" borderId="853" applyNumberFormat="0" applyProtection="0">
      <alignment horizontal="left" vertical="top" indent="1"/>
    </xf>
    <xf numFmtId="0" fontId="237" fillId="8" borderId="861" applyNumberFormat="0" applyProtection="0">
      <alignment horizontal="left" vertical="center" indent="1"/>
    </xf>
    <xf numFmtId="0" fontId="119" fillId="8" borderId="853" applyNumberFormat="0" applyProtection="0">
      <alignment horizontal="left" vertical="top" indent="1"/>
    </xf>
    <xf numFmtId="0" fontId="119" fillId="8" borderId="853" applyNumberFormat="0" applyProtection="0">
      <alignment horizontal="left" vertical="top" indent="1"/>
    </xf>
    <xf numFmtId="0" fontId="237" fillId="87" borderId="861" applyNumberFormat="0" applyProtection="0">
      <alignment horizontal="left" vertical="center" indent="1"/>
    </xf>
    <xf numFmtId="0" fontId="119" fillId="87" borderId="853" applyNumberFormat="0" applyProtection="0">
      <alignment horizontal="left" vertical="top" indent="1"/>
    </xf>
    <xf numFmtId="0" fontId="119" fillId="87" borderId="853" applyNumberFormat="0" applyProtection="0">
      <alignment horizontal="left" vertical="top" indent="1"/>
    </xf>
    <xf numFmtId="4" fontId="245" fillId="125" borderId="861" applyNumberFormat="0" applyProtection="0">
      <alignment horizontal="left" vertical="center" indent="1"/>
    </xf>
    <xf numFmtId="4" fontId="245" fillId="125" borderId="861" applyNumberFormat="0" applyProtection="0">
      <alignment horizontal="left" vertical="center" indent="1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245" fillId="31" borderId="862"/>
    <xf numFmtId="4" fontId="237" fillId="0" borderId="861" applyNumberFormat="0" applyProtection="0">
      <alignment horizontal="right" vertical="center"/>
    </xf>
    <xf numFmtId="4" fontId="244" fillId="33" borderId="861" applyNumberFormat="0" applyProtection="0">
      <alignment horizontal="right" vertical="center"/>
    </xf>
    <xf numFmtId="0" fontId="247" fillId="0" borderId="865"/>
    <xf numFmtId="4" fontId="212" fillId="25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4" fontId="214" fillId="16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4" fontId="219" fillId="87" borderId="853" applyNumberFormat="0" applyProtection="0">
      <alignment horizontal="right" vertical="center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214" fillId="90" borderId="853" applyNumberFormat="0" applyProtection="0">
      <alignment horizontal="left" vertical="top" indent="1"/>
    </xf>
    <xf numFmtId="4" fontId="214" fillId="11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0" fontId="143" fillId="7" borderId="850" applyNumberFormat="0" applyAlignment="0" applyProtection="0"/>
    <xf numFmtId="0" fontId="111" fillId="21" borderId="851" applyNumberFormat="0" applyFont="0" applyAlignment="0" applyProtection="0"/>
    <xf numFmtId="0" fontId="140" fillId="0" borderId="859" applyNumberFormat="0" applyFill="0" applyAlignment="0" applyProtection="0"/>
    <xf numFmtId="4" fontId="214" fillId="87" borderId="853" applyNumberFormat="0" applyProtection="0">
      <alignment horizontal="right" vertical="center"/>
    </xf>
    <xf numFmtId="173" fontId="118" fillId="0" borderId="838">
      <alignment horizontal="right" indent="1"/>
    </xf>
    <xf numFmtId="4" fontId="212" fillId="20" borderId="853" applyNumberFormat="0" applyProtection="0">
      <alignment vertical="center"/>
    </xf>
    <xf numFmtId="0" fontId="86" fillId="43" borderId="838"/>
    <xf numFmtId="0" fontId="140" fillId="0" borderId="859" applyNumberFormat="0" applyFill="0" applyAlignment="0" applyProtection="0"/>
    <xf numFmtId="0" fontId="214" fillId="34" borderId="853" applyNumberFormat="0" applyProtection="0">
      <alignment horizontal="left" vertical="top" indent="1"/>
    </xf>
    <xf numFmtId="0" fontId="214" fillId="90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144" fillId="19" borderId="850" applyNumberFormat="0" applyAlignment="0" applyProtection="0"/>
    <xf numFmtId="0" fontId="96" fillId="34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0" fontId="143" fillId="7" borderId="850" applyNumberFormat="0" applyAlignment="0" applyProtection="0"/>
    <xf numFmtId="0" fontId="211" fillId="19" borderId="864" applyNumberFormat="0" applyAlignment="0" applyProtection="0"/>
    <xf numFmtId="173" fontId="118" fillId="0" borderId="865">
      <alignment horizontal="right" indent="1"/>
    </xf>
    <xf numFmtId="0" fontId="133" fillId="21" borderId="851" applyNumberFormat="0" applyFont="0" applyAlignment="0" applyProtection="0"/>
    <xf numFmtId="173" fontId="118" fillId="0" borderId="838">
      <alignment horizontal="right" indent="1"/>
    </xf>
    <xf numFmtId="0" fontId="140" fillId="0" borderId="859" applyNumberFormat="0" applyFill="0" applyAlignment="0" applyProtection="0"/>
    <xf numFmtId="4" fontId="212" fillId="86" borderId="840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86" fillId="43" borderId="865"/>
    <xf numFmtId="0" fontId="86" fillId="65" borderId="863"/>
    <xf numFmtId="4" fontId="212" fillId="20" borderId="853" applyNumberFormat="0" applyProtection="0">
      <alignment vertical="center"/>
    </xf>
    <xf numFmtId="0" fontId="96" fillId="88" borderId="853" applyNumberFormat="0" applyProtection="0">
      <alignment horizontal="left" vertical="top" indent="1"/>
    </xf>
    <xf numFmtId="0" fontId="143" fillId="7" borderId="850" applyNumberFormat="0" applyAlignment="0" applyProtection="0"/>
    <xf numFmtId="0" fontId="111" fillId="21" borderId="851" applyNumberFormat="0" applyFont="0" applyAlignment="0" applyProtection="0"/>
    <xf numFmtId="4" fontId="214" fillId="10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143" fillId="7" borderId="850" applyNumberFormat="0" applyAlignment="0" applyProtection="0"/>
    <xf numFmtId="0" fontId="86" fillId="43" borderId="865"/>
    <xf numFmtId="0" fontId="86" fillId="65" borderId="863"/>
    <xf numFmtId="0" fontId="133" fillId="21" borderId="851" applyNumberFormat="0" applyFont="0" applyAlignment="0" applyProtection="0"/>
    <xf numFmtId="0" fontId="144" fillId="19" borderId="850" applyNumberFormat="0" applyAlignment="0" applyProtection="0"/>
    <xf numFmtId="0" fontId="140" fillId="0" borderId="859" applyNumberFormat="0" applyFill="0" applyAlignment="0" applyProtection="0"/>
    <xf numFmtId="173" fontId="118" fillId="0" borderId="838">
      <alignment horizontal="right" indent="1"/>
    </xf>
    <xf numFmtId="4" fontId="217" fillId="87" borderId="853" applyNumberFormat="0" applyProtection="0">
      <alignment horizontal="right"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173" fontId="118" fillId="0" borderId="838">
      <alignment horizontal="right" indent="1"/>
    </xf>
    <xf numFmtId="4" fontId="213" fillId="25" borderId="853" applyNumberFormat="0" applyProtection="0">
      <alignment vertical="center"/>
    </xf>
    <xf numFmtId="173" fontId="118" fillId="0" borderId="838">
      <alignment horizontal="right" indent="1"/>
    </xf>
    <xf numFmtId="4" fontId="214" fillId="85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0" fontId="86" fillId="0" borderId="829">
      <alignment horizontal="center" vertical="center"/>
    </xf>
    <xf numFmtId="0" fontId="140" fillId="0" borderId="859" applyNumberFormat="0" applyFill="0" applyAlignment="0" applyProtection="0"/>
    <xf numFmtId="4" fontId="214" fillId="90" borderId="853" applyNumberFormat="0" applyProtection="0">
      <alignment vertical="center"/>
    </xf>
    <xf numFmtId="0" fontId="143" fillId="7" borderId="850" applyNumberFormat="0" applyAlignment="0" applyProtection="0"/>
    <xf numFmtId="4" fontId="214" fillId="3" borderId="853" applyNumberFormat="0" applyProtection="0">
      <alignment horizontal="right" vertical="center"/>
    </xf>
    <xf numFmtId="4" fontId="212" fillId="20" borderId="853" applyNumberFormat="0" applyProtection="0">
      <alignment vertical="center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4" fontId="217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0" fontId="96" fillId="88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4" fontId="212" fillId="86" borderId="840" applyNumberFormat="0" applyProtection="0">
      <alignment horizontal="left" vertical="center" indent="1"/>
    </xf>
    <xf numFmtId="0" fontId="143" fillId="7" borderId="850" applyNumberFormat="0" applyAlignment="0" applyProtection="0"/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173" fontId="118" fillId="0" borderId="838">
      <alignment horizontal="right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4" fontId="219" fillId="87" borderId="853" applyNumberFormat="0" applyProtection="0">
      <alignment horizontal="right" vertical="center"/>
    </xf>
    <xf numFmtId="173" fontId="118" fillId="0" borderId="838">
      <alignment horizontal="right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4" fontId="214" fillId="11" borderId="853" applyNumberFormat="0" applyProtection="0">
      <alignment horizontal="right" vertical="center"/>
    </xf>
    <xf numFmtId="0" fontId="86" fillId="43" borderId="838"/>
    <xf numFmtId="4" fontId="214" fillId="9" borderId="853" applyNumberFormat="0" applyProtection="0">
      <alignment horizontal="right" vertical="center"/>
    </xf>
    <xf numFmtId="0" fontId="86" fillId="43" borderId="838"/>
    <xf numFmtId="4" fontId="212" fillId="20" borderId="853" applyNumberFormat="0" applyProtection="0">
      <alignment vertical="center"/>
    </xf>
    <xf numFmtId="173" fontId="118" fillId="0" borderId="838">
      <alignment horizontal="right" indent="1"/>
    </xf>
    <xf numFmtId="4" fontId="214" fillId="87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11" fillId="21" borderId="851" applyNumberFormat="0" applyFont="0" applyAlignment="0" applyProtection="0"/>
    <xf numFmtId="0" fontId="86" fillId="43" borderId="838"/>
    <xf numFmtId="4" fontId="214" fillId="15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0" fontId="86" fillId="43" borderId="838"/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3" fillId="7" borderId="850" applyNumberFormat="0" applyAlignment="0" applyProtection="0"/>
    <xf numFmtId="0" fontId="143" fillId="7" borderId="850" applyNumberFormat="0" applyAlignment="0" applyProtection="0"/>
    <xf numFmtId="4" fontId="217" fillId="87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0" fontId="143" fillId="7" borderId="850" applyNumberFormat="0" applyAlignment="0" applyProtection="0"/>
    <xf numFmtId="4" fontId="214" fillId="90" borderId="853" applyNumberFormat="0" applyProtection="0">
      <alignment vertical="center"/>
    </xf>
    <xf numFmtId="0" fontId="214" fillId="90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173" fontId="118" fillId="0" borderId="838">
      <alignment horizontal="right" indent="1"/>
    </xf>
    <xf numFmtId="4" fontId="212" fillId="25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4" fontId="214" fillId="85" borderId="853" applyNumberFormat="0" applyProtection="0">
      <alignment horizontal="right" vertical="center"/>
    </xf>
    <xf numFmtId="173" fontId="118" fillId="0" borderId="838">
      <alignment horizontal="right" indent="1"/>
    </xf>
    <xf numFmtId="4" fontId="219" fillId="87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0" fontId="133" fillId="21" borderId="851" applyNumberFormat="0" applyFont="0" applyAlignment="0" applyProtection="0"/>
    <xf numFmtId="173" fontId="118" fillId="0" borderId="838">
      <alignment horizontal="right" indent="1"/>
    </xf>
    <xf numFmtId="4" fontId="214" fillId="3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0" fontId="144" fillId="19" borderId="850" applyNumberFormat="0" applyAlignment="0" applyProtection="0"/>
    <xf numFmtId="0" fontId="143" fillId="7" borderId="850" applyNumberFormat="0" applyAlignment="0" applyProtection="0"/>
    <xf numFmtId="0" fontId="96" fillId="34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173" fontId="118" fillId="0" borderId="838">
      <alignment horizontal="right" indent="1"/>
    </xf>
    <xf numFmtId="4" fontId="214" fillId="18" borderId="853" applyNumberFormat="0" applyProtection="0">
      <alignment horizontal="right" vertical="center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32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173" fontId="118" fillId="0" borderId="838">
      <alignment horizontal="right" indent="1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43" fillId="7" borderId="850" applyNumberFormat="0" applyAlignment="0" applyProtection="0"/>
    <xf numFmtId="0" fontId="140" fillId="0" borderId="859" applyNumberFormat="0" applyFill="0" applyAlignment="0" applyProtection="0"/>
    <xf numFmtId="0" fontId="212" fillId="25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18" borderId="853" applyNumberFormat="0" applyProtection="0">
      <alignment horizontal="right" vertical="center"/>
    </xf>
    <xf numFmtId="173" fontId="118" fillId="0" borderId="838">
      <alignment horizontal="right" indent="1"/>
    </xf>
    <xf numFmtId="0" fontId="144" fillId="19" borderId="850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86" fillId="43" borderId="838"/>
    <xf numFmtId="4" fontId="214" fillId="9" borderId="853" applyNumberFormat="0" applyProtection="0">
      <alignment horizontal="right" vertical="center"/>
    </xf>
    <xf numFmtId="0" fontId="86" fillId="43" borderId="838"/>
    <xf numFmtId="4" fontId="214" fillId="11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7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4" fontId="214" fillId="8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33" fillId="21" borderId="851" applyNumberFormat="0" applyFont="0" applyAlignment="0" applyProtection="0"/>
    <xf numFmtId="173" fontId="118" fillId="0" borderId="838">
      <alignment horizontal="right" indent="1"/>
    </xf>
    <xf numFmtId="0" fontId="143" fillId="7" borderId="850" applyNumberFormat="0" applyAlignment="0" applyProtection="0"/>
    <xf numFmtId="0" fontId="119" fillId="123" borderId="853" applyNumberFormat="0" applyProtection="0">
      <alignment horizontal="left" vertical="top" indent="1"/>
    </xf>
    <xf numFmtId="0" fontId="119" fillId="123" borderId="853" applyNumberFormat="0" applyProtection="0">
      <alignment horizontal="left" vertical="top" indent="1"/>
    </xf>
    <xf numFmtId="0" fontId="119" fillId="89" borderId="853" applyNumberFormat="0" applyProtection="0">
      <alignment horizontal="left" vertical="top" indent="1"/>
    </xf>
    <xf numFmtId="0" fontId="119" fillId="89" borderId="853" applyNumberFormat="0" applyProtection="0">
      <alignment horizontal="left" vertical="top" indent="1"/>
    </xf>
    <xf numFmtId="0" fontId="119" fillId="8" borderId="853" applyNumberFormat="0" applyProtection="0">
      <alignment horizontal="left" vertical="top" indent="1"/>
    </xf>
    <xf numFmtId="0" fontId="119" fillId="8" borderId="853" applyNumberFormat="0" applyProtection="0">
      <alignment horizontal="left" vertical="top" indent="1"/>
    </xf>
    <xf numFmtId="0" fontId="119" fillId="87" borderId="853" applyNumberFormat="0" applyProtection="0">
      <alignment horizontal="left" vertical="top" indent="1"/>
    </xf>
    <xf numFmtId="0" fontId="119" fillId="87" borderId="853" applyNumberFormat="0" applyProtection="0">
      <alignment horizontal="left" vertical="top" indent="1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245" fillId="31" borderId="862"/>
    <xf numFmtId="173" fontId="118" fillId="0" borderId="838">
      <alignment horizontal="right" indent="1"/>
    </xf>
    <xf numFmtId="0" fontId="247" fillId="0" borderId="838"/>
    <xf numFmtId="4" fontId="214" fillId="11" borderId="853" applyNumberFormat="0" applyProtection="0">
      <alignment horizontal="right" vertical="center"/>
    </xf>
    <xf numFmtId="0" fontId="133" fillId="21" borderId="851" applyNumberFormat="0" applyFont="0" applyAlignment="0" applyProtection="0"/>
    <xf numFmtId="4" fontId="214" fillId="87" borderId="853" applyNumberFormat="0" applyProtection="0">
      <alignment horizontal="right" vertical="center"/>
    </xf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86" fillId="43" borderId="838"/>
    <xf numFmtId="4" fontId="214" fillId="8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86" fillId="43" borderId="838"/>
    <xf numFmtId="0" fontId="144" fillId="19" borderId="850" applyNumberFormat="0" applyAlignment="0" applyProtection="0"/>
    <xf numFmtId="0" fontId="143" fillId="7" borderId="850" applyNumberFormat="0" applyAlignment="0" applyProtection="0"/>
    <xf numFmtId="0" fontId="96" fillId="34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173" fontId="118" fillId="0" borderId="838">
      <alignment horizontal="right" indent="1"/>
    </xf>
    <xf numFmtId="4" fontId="214" fillId="18" borderId="853" applyNumberFormat="0" applyProtection="0">
      <alignment horizontal="right" vertical="center"/>
    </xf>
    <xf numFmtId="0" fontId="144" fillId="19" borderId="850" applyNumberFormat="0" applyAlignment="0" applyProtection="0"/>
    <xf numFmtId="173" fontId="118" fillId="0" borderId="838">
      <alignment horizontal="right" indent="1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32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43" fillId="7" borderId="850" applyNumberFormat="0" applyAlignment="0" applyProtection="0"/>
    <xf numFmtId="0" fontId="140" fillId="0" borderId="859" applyNumberFormat="0" applyFill="0" applyAlignment="0" applyProtection="0"/>
    <xf numFmtId="0" fontId="212" fillId="25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18" borderId="853" applyNumberFormat="0" applyProtection="0">
      <alignment horizontal="right" vertical="center"/>
    </xf>
    <xf numFmtId="173" fontId="118" fillId="0" borderId="838">
      <alignment horizontal="right" indent="1"/>
    </xf>
    <xf numFmtId="0" fontId="144" fillId="19" borderId="850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86" fillId="43" borderId="838"/>
    <xf numFmtId="4" fontId="237" fillId="36" borderId="861" applyNumberFormat="0" applyProtection="0">
      <alignment horizontal="left" vertical="center" indent="1"/>
    </xf>
    <xf numFmtId="0" fontId="86" fillId="43" borderId="838"/>
    <xf numFmtId="4" fontId="243" fillId="25" borderId="861" applyNumberFormat="0" applyProtection="0">
      <alignment vertical="center"/>
    </xf>
    <xf numFmtId="4" fontId="244" fillId="25" borderId="861" applyNumberFormat="0" applyProtection="0">
      <alignment vertical="center"/>
    </xf>
    <xf numFmtId="4" fontId="245" fillId="90" borderId="861" applyNumberFormat="0" applyProtection="0">
      <alignment horizontal="left" vertical="center" indent="1"/>
    </xf>
    <xf numFmtId="4" fontId="237" fillId="3" borderId="861" applyNumberFormat="0" applyProtection="0">
      <alignment horizontal="right" vertical="center"/>
    </xf>
    <xf numFmtId="4" fontId="237" fillId="122" borderId="861" applyNumberFormat="0" applyProtection="0">
      <alignment horizontal="right" vertical="center"/>
    </xf>
    <xf numFmtId="4" fontId="237" fillId="11" borderId="861" applyNumberFormat="0" applyProtection="0">
      <alignment horizontal="right" vertical="center"/>
    </xf>
    <xf numFmtId="4" fontId="237" fillId="15" borderId="861" applyNumberFormat="0" applyProtection="0">
      <alignment horizontal="right" vertical="center"/>
    </xf>
    <xf numFmtId="4" fontId="237" fillId="18" borderId="861" applyNumberFormat="0" applyProtection="0">
      <alignment horizontal="right" vertical="center"/>
    </xf>
    <xf numFmtId="4" fontId="237" fillId="17" borderId="861" applyNumberFormat="0" applyProtection="0">
      <alignment horizontal="right" vertical="center"/>
    </xf>
    <xf numFmtId="4" fontId="237" fillId="85" borderId="861" applyNumberFormat="0" applyProtection="0">
      <alignment horizontal="right" vertical="center"/>
    </xf>
    <xf numFmtId="4" fontId="237" fillId="10" borderId="861" applyNumberFormat="0" applyProtection="0">
      <alignment horizontal="right" vertical="center"/>
    </xf>
    <xf numFmtId="4" fontId="237" fillId="86" borderId="860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37" fillId="33" borderId="861" applyNumberFormat="0" applyProtection="0">
      <alignment horizontal="left" vertical="center" indent="1"/>
    </xf>
    <xf numFmtId="4" fontId="246" fillId="123" borderId="860" applyNumberFormat="0" applyProtection="0">
      <alignment horizontal="left" vertical="center" indent="1"/>
    </xf>
    <xf numFmtId="4" fontId="237" fillId="89" borderId="861" applyNumberFormat="0" applyProtection="0">
      <alignment horizontal="right" vertical="center"/>
    </xf>
    <xf numFmtId="0" fontId="237" fillId="19" borderId="861" applyNumberFormat="0" applyProtection="0">
      <alignment horizontal="left" vertical="center" indent="1"/>
    </xf>
    <xf numFmtId="0" fontId="119" fillId="123" borderId="853" applyNumberFormat="0" applyProtection="0">
      <alignment horizontal="left" vertical="top" indent="1"/>
    </xf>
    <xf numFmtId="0" fontId="119" fillId="123" borderId="853" applyNumberFormat="0" applyProtection="0">
      <alignment horizontal="left" vertical="top" indent="1"/>
    </xf>
    <xf numFmtId="0" fontId="237" fillId="124" borderId="861" applyNumberFormat="0" applyProtection="0">
      <alignment horizontal="left" vertical="center" indent="1"/>
    </xf>
    <xf numFmtId="0" fontId="119" fillId="89" borderId="853" applyNumberFormat="0" applyProtection="0">
      <alignment horizontal="left" vertical="top" indent="1"/>
    </xf>
    <xf numFmtId="0" fontId="119" fillId="89" borderId="853" applyNumberFormat="0" applyProtection="0">
      <alignment horizontal="left" vertical="top" indent="1"/>
    </xf>
    <xf numFmtId="0" fontId="237" fillId="8" borderId="861" applyNumberFormat="0" applyProtection="0">
      <alignment horizontal="left" vertical="center" indent="1"/>
    </xf>
    <xf numFmtId="0" fontId="119" fillId="8" borderId="853" applyNumberFormat="0" applyProtection="0">
      <alignment horizontal="left" vertical="top" indent="1"/>
    </xf>
    <xf numFmtId="0" fontId="119" fillId="8" borderId="853" applyNumberFormat="0" applyProtection="0">
      <alignment horizontal="left" vertical="top" indent="1"/>
    </xf>
    <xf numFmtId="0" fontId="237" fillId="87" borderId="861" applyNumberFormat="0" applyProtection="0">
      <alignment horizontal="left" vertical="center" indent="1"/>
    </xf>
    <xf numFmtId="0" fontId="119" fillId="87" borderId="853" applyNumberFormat="0" applyProtection="0">
      <alignment horizontal="left" vertical="top" indent="1"/>
    </xf>
    <xf numFmtId="0" fontId="119" fillId="87" borderId="853" applyNumberFormat="0" applyProtection="0">
      <alignment horizontal="left" vertical="top" indent="1"/>
    </xf>
    <xf numFmtId="4" fontId="245" fillId="125" borderId="861" applyNumberFormat="0" applyProtection="0">
      <alignment horizontal="left" vertical="center" indent="1"/>
    </xf>
    <xf numFmtId="4" fontId="245" fillId="125" borderId="861" applyNumberFormat="0" applyProtection="0">
      <alignment horizontal="left" vertical="center" indent="1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245" fillId="31" borderId="862"/>
    <xf numFmtId="4" fontId="237" fillId="0" borderId="861" applyNumberFormat="0" applyProtection="0">
      <alignment horizontal="right" vertical="center"/>
    </xf>
    <xf numFmtId="4" fontId="244" fillId="33" borderId="861" applyNumberFormat="0" applyProtection="0">
      <alignment horizontal="right" vertical="center"/>
    </xf>
    <xf numFmtId="0" fontId="247" fillId="0" borderId="865"/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173" fontId="118" fillId="0" borderId="838">
      <alignment horizontal="right" indent="1"/>
    </xf>
    <xf numFmtId="0" fontId="86" fillId="0" borderId="829">
      <alignment horizontal="center" vertical="center"/>
    </xf>
    <xf numFmtId="0" fontId="86" fillId="43" borderId="838"/>
    <xf numFmtId="4" fontId="237" fillId="86" borderId="860" applyNumberFormat="0" applyProtection="0">
      <alignment horizontal="left" vertical="center" indent="1"/>
    </xf>
    <xf numFmtId="4" fontId="246" fillId="123" borderId="860" applyNumberFormat="0" applyProtection="0">
      <alignment horizontal="left" vertical="center" indent="1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119" fillId="126" borderId="830" applyNumberFormat="0">
      <protection locked="0"/>
    </xf>
    <xf numFmtId="0" fontId="86" fillId="43" borderId="865"/>
    <xf numFmtId="0" fontId="214" fillId="90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0" fontId="96" fillId="29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0" fontId="143" fillId="7" borderId="850" applyNumberFormat="0" applyAlignment="0" applyProtection="0"/>
    <xf numFmtId="4" fontId="214" fillId="8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173" fontId="118" fillId="0" borderId="838">
      <alignment horizontal="right" indent="1"/>
    </xf>
    <xf numFmtId="4" fontId="219" fillId="87" borderId="853" applyNumberFormat="0" applyProtection="0">
      <alignment horizontal="right" vertical="center"/>
    </xf>
    <xf numFmtId="173" fontId="118" fillId="0" borderId="838">
      <alignment horizontal="right" indent="1"/>
    </xf>
    <xf numFmtId="4" fontId="214" fillId="85" borderId="853" applyNumberFormat="0" applyProtection="0">
      <alignment horizontal="right" vertical="center"/>
    </xf>
    <xf numFmtId="0" fontId="144" fillId="19" borderId="850" applyNumberFormat="0" applyAlignment="0" applyProtection="0"/>
    <xf numFmtId="0" fontId="214" fillId="34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11" fillId="21" borderId="851" applyNumberFormat="0" applyFont="0" applyAlignment="0" applyProtection="0"/>
    <xf numFmtId="0" fontId="214" fillId="90" borderId="853" applyNumberFormat="0" applyProtection="0">
      <alignment horizontal="left" vertical="top" indent="1"/>
    </xf>
    <xf numFmtId="0" fontId="214" fillId="34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96" fillId="32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4" fontId="217" fillId="90" borderId="853" applyNumberFormat="0" applyProtection="0">
      <alignment vertical="center"/>
    </xf>
    <xf numFmtId="0" fontId="214" fillId="34" borderId="853" applyNumberFormat="0" applyProtection="0">
      <alignment horizontal="left" vertical="top" indent="1"/>
    </xf>
    <xf numFmtId="4" fontId="217" fillId="87" borderId="853" applyNumberFormat="0" applyProtection="0">
      <alignment horizontal="right" vertical="center"/>
    </xf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4" fontId="214" fillId="85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144" fillId="19" borderId="850" applyNumberFormat="0" applyAlignment="0" applyProtection="0"/>
    <xf numFmtId="0" fontId="96" fillId="32" borderId="853" applyNumberFormat="0" applyProtection="0">
      <alignment horizontal="left" vertical="top" indent="1"/>
    </xf>
    <xf numFmtId="0" fontId="143" fillId="7" borderId="850" applyNumberFormat="0" applyAlignment="0" applyProtection="0"/>
    <xf numFmtId="173" fontId="118" fillId="0" borderId="838">
      <alignment horizontal="right" indent="1"/>
    </xf>
    <xf numFmtId="4" fontId="214" fillId="18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0" fontId="96" fillId="88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0" fontId="86" fillId="43" borderId="838"/>
    <xf numFmtId="0" fontId="96" fillId="32" borderId="853" applyNumberFormat="0" applyProtection="0">
      <alignment horizontal="left" vertical="center" indent="1"/>
    </xf>
    <xf numFmtId="173" fontId="118" fillId="0" borderId="865">
      <alignment horizontal="right" indent="1"/>
    </xf>
    <xf numFmtId="0" fontId="211" fillId="19" borderId="864" applyNumberFormat="0" applyAlignment="0" applyProtection="0"/>
    <xf numFmtId="4" fontId="214" fillId="3" borderId="853" applyNumberFormat="0" applyProtection="0">
      <alignment horizontal="right" vertical="center"/>
    </xf>
    <xf numFmtId="0" fontId="86" fillId="43" borderId="838"/>
    <xf numFmtId="4" fontId="214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89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173" fontId="118" fillId="0" borderId="838">
      <alignment horizontal="right" indent="1"/>
    </xf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0" fontId="212" fillId="25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0" fontId="211" fillId="19" borderId="864" applyNumberFormat="0" applyAlignment="0" applyProtection="0"/>
    <xf numFmtId="4" fontId="219" fillId="87" borderId="853" applyNumberFormat="0" applyProtection="0">
      <alignment horizontal="right" vertical="center"/>
    </xf>
    <xf numFmtId="4" fontId="212" fillId="20" borderId="853" applyNumberFormat="0" applyProtection="0">
      <alignment vertical="center"/>
    </xf>
    <xf numFmtId="4" fontId="214" fillId="10" borderId="853" applyNumberFormat="0" applyProtection="0">
      <alignment horizontal="right" vertical="center"/>
    </xf>
    <xf numFmtId="173" fontId="118" fillId="0" borderId="838">
      <alignment horizontal="right" indent="1"/>
    </xf>
    <xf numFmtId="0" fontId="143" fillId="7" borderId="850" applyNumberFormat="0" applyAlignment="0" applyProtection="0"/>
    <xf numFmtId="0" fontId="144" fillId="19" borderId="850" applyNumberFormat="0" applyAlignment="0" applyProtection="0"/>
    <xf numFmtId="4" fontId="212" fillId="25" borderId="853" applyNumberFormat="0" applyProtection="0">
      <alignment horizontal="left" vertical="center" indent="1"/>
    </xf>
    <xf numFmtId="4" fontId="217" fillId="87" borderId="85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4" fillId="9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0" fontId="86" fillId="43" borderId="838"/>
    <xf numFmtId="4" fontId="214" fillId="11" borderId="853" applyNumberFormat="0" applyProtection="0">
      <alignment horizontal="right" vertical="center"/>
    </xf>
    <xf numFmtId="0" fontId="86" fillId="43" borderId="838"/>
    <xf numFmtId="4" fontId="214" fillId="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4" fontId="214" fillId="9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0" fontId="96" fillId="29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143" fillId="7" borderId="850" applyNumberFormat="0" applyAlignment="0" applyProtection="0"/>
    <xf numFmtId="0" fontId="140" fillId="0" borderId="859" applyNumberFormat="0" applyFill="0" applyAlignment="0" applyProtection="0"/>
    <xf numFmtId="0" fontId="133" fillId="21" borderId="851" applyNumberFormat="0" applyFont="0" applyAlignment="0" applyProtection="0"/>
    <xf numFmtId="0" fontId="86" fillId="0" borderId="829">
      <alignment horizontal="center" vertical="center"/>
    </xf>
    <xf numFmtId="0" fontId="96" fillId="34" borderId="853" applyNumberFormat="0" applyProtection="0">
      <alignment horizontal="left" vertical="center" indent="1"/>
    </xf>
    <xf numFmtId="0" fontId="86" fillId="43" borderId="865"/>
    <xf numFmtId="0" fontId="140" fillId="0" borderId="859" applyNumberFormat="0" applyFill="0" applyAlignment="0" applyProtection="0"/>
    <xf numFmtId="0" fontId="133" fillId="21" borderId="851" applyNumberFormat="0" applyFont="0" applyAlignment="0" applyProtection="0"/>
    <xf numFmtId="4" fontId="217" fillId="87" borderId="853" applyNumberFormat="0" applyProtection="0">
      <alignment horizontal="right" vertical="center"/>
    </xf>
    <xf numFmtId="4" fontId="212" fillId="20" borderId="853" applyNumberFormat="0" applyProtection="0">
      <alignment vertical="center"/>
    </xf>
    <xf numFmtId="0" fontId="133" fillId="21" borderId="851" applyNumberFormat="0" applyFont="0" applyAlignment="0" applyProtection="0"/>
    <xf numFmtId="4" fontId="214" fillId="90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0" fontId="144" fillId="19" borderId="850" applyNumberFormat="0" applyAlignment="0" applyProtection="0"/>
    <xf numFmtId="4" fontId="212" fillId="86" borderId="840" applyNumberFormat="0" applyProtection="0">
      <alignment horizontal="left" vertical="center" indent="1"/>
    </xf>
    <xf numFmtId="4" fontId="214" fillId="3" borderId="85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4" fillId="11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0" fontId="96" fillId="32" borderId="853" applyNumberFormat="0" applyProtection="0">
      <alignment horizontal="left" vertical="center" indent="1"/>
    </xf>
    <xf numFmtId="173" fontId="118" fillId="0" borderId="865">
      <alignment horizontal="right" indent="1"/>
    </xf>
    <xf numFmtId="173" fontId="118" fillId="0" borderId="838">
      <alignment horizontal="right" indent="1"/>
    </xf>
    <xf numFmtId="4" fontId="214" fillId="10" borderId="853" applyNumberFormat="0" applyProtection="0">
      <alignment horizontal="right" vertical="center"/>
    </xf>
    <xf numFmtId="0" fontId="143" fillId="7" borderId="850" applyNumberFormat="0" applyAlignment="0" applyProtection="0"/>
    <xf numFmtId="0" fontId="111" fillId="21" borderId="851" applyNumberFormat="0" applyFont="0" applyAlignment="0" applyProtection="0"/>
    <xf numFmtId="4" fontId="217" fillId="90" borderId="853" applyNumberFormat="0" applyProtection="0">
      <alignment vertical="center"/>
    </xf>
    <xf numFmtId="4" fontId="212" fillId="2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4" fillId="10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143" fillId="7" borderId="850" applyNumberFormat="0" applyAlignment="0" applyProtection="0"/>
    <xf numFmtId="4" fontId="212" fillId="25" borderId="853" applyNumberFormat="0" applyProtection="0">
      <alignment horizontal="left" vertical="center" indent="1"/>
    </xf>
    <xf numFmtId="0" fontId="211" fillId="19" borderId="864" applyNumberFormat="0" applyAlignment="0" applyProtection="0"/>
    <xf numFmtId="0" fontId="144" fillId="19" borderId="850" applyNumberFormat="0" applyAlignment="0" applyProtection="0"/>
    <xf numFmtId="0" fontId="86" fillId="43" borderId="865"/>
    <xf numFmtId="0" fontId="86" fillId="65" borderId="863"/>
    <xf numFmtId="0" fontId="144" fillId="19" borderId="850" applyNumberFormat="0" applyAlignment="0" applyProtection="0"/>
    <xf numFmtId="0" fontId="86" fillId="0" borderId="829">
      <alignment horizontal="center" vertical="center"/>
    </xf>
    <xf numFmtId="0" fontId="133" fillId="21" borderId="851" applyNumberFormat="0" applyFont="0" applyAlignment="0" applyProtection="0"/>
    <xf numFmtId="4" fontId="214" fillId="16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0" fontId="143" fillId="7" borderId="850" applyNumberFormat="0" applyAlignment="0" applyProtection="0"/>
    <xf numFmtId="0" fontId="86" fillId="65" borderId="863"/>
    <xf numFmtId="173" fontId="118" fillId="0" borderId="838">
      <alignment horizontal="right" indent="1"/>
    </xf>
    <xf numFmtId="0" fontId="96" fillId="29" borderId="853" applyNumberFormat="0" applyProtection="0">
      <alignment horizontal="left" vertical="top" indent="1"/>
    </xf>
    <xf numFmtId="4" fontId="214" fillId="85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18" borderId="853" applyNumberFormat="0" applyProtection="0">
      <alignment horizontal="right" vertical="center"/>
    </xf>
    <xf numFmtId="173" fontId="118" fillId="0" borderId="838">
      <alignment horizontal="right" indent="1"/>
    </xf>
    <xf numFmtId="0" fontId="144" fillId="19" borderId="850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0" fontId="96" fillId="29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89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4" fillId="10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4" fontId="212" fillId="20" borderId="853" applyNumberFormat="0" applyProtection="0">
      <alignment vertical="center"/>
    </xf>
    <xf numFmtId="0" fontId="140" fillId="0" borderId="859" applyNumberFormat="0" applyFill="0" applyAlignment="0" applyProtection="0"/>
    <xf numFmtId="0" fontId="211" fillId="19" borderId="864" applyNumberFormat="0" applyAlignment="0" applyProtection="0"/>
    <xf numFmtId="0" fontId="111" fillId="21" borderId="851" applyNumberFormat="0" applyFont="0" applyAlignment="0" applyProtection="0"/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0" fontId="211" fillId="19" borderId="864" applyNumberFormat="0" applyAlignment="0" applyProtection="0"/>
    <xf numFmtId="4" fontId="214" fillId="15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0" fontId="144" fillId="19" borderId="850" applyNumberFormat="0" applyAlignment="0" applyProtection="0"/>
    <xf numFmtId="4" fontId="214" fillId="11" borderId="853" applyNumberFormat="0" applyProtection="0">
      <alignment horizontal="right" vertical="center"/>
    </xf>
    <xf numFmtId="0" fontId="96" fillId="32" borderId="853" applyNumberFormat="0" applyProtection="0">
      <alignment horizontal="left" vertical="center" indent="1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4" fontId="217" fillId="87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top" indent="1"/>
    </xf>
    <xf numFmtId="0" fontId="143" fillId="7" borderId="850" applyNumberFormat="0" applyAlignment="0" applyProtection="0"/>
    <xf numFmtId="0" fontId="144" fillId="19" borderId="850" applyNumberFormat="0" applyAlignment="0" applyProtection="0"/>
    <xf numFmtId="4" fontId="214" fillId="11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7" fillId="87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144" fillId="19" borderId="850" applyNumberFormat="0" applyAlignment="0" applyProtection="0"/>
    <xf numFmtId="4" fontId="214" fillId="8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212" fillId="25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96" fillId="29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9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211" fillId="19" borderId="864" applyNumberFormat="0" applyAlignment="0" applyProtection="0"/>
    <xf numFmtId="0" fontId="214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4" fontId="214" fillId="16" borderId="853" applyNumberFormat="0" applyProtection="0">
      <alignment horizontal="right" vertical="center"/>
    </xf>
    <xf numFmtId="0" fontId="96" fillId="29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0" fontId="96" fillId="29" borderId="853" applyNumberFormat="0" applyProtection="0">
      <alignment horizontal="left" vertical="top" indent="1"/>
    </xf>
    <xf numFmtId="0" fontId="143" fillId="7" borderId="850" applyNumberFormat="0" applyAlignment="0" applyProtection="0"/>
    <xf numFmtId="0" fontId="96" fillId="32" borderId="853" applyNumberFormat="0" applyProtection="0">
      <alignment horizontal="left" vertical="top" indent="1"/>
    </xf>
    <xf numFmtId="0" fontId="143" fillId="7" borderId="850" applyNumberFormat="0" applyAlignment="0" applyProtection="0"/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4" fontId="214" fillId="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4" fontId="217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0" fontId="96" fillId="29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87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right" vertical="center"/>
    </xf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4" fillId="10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4" fontId="212" fillId="20" borderId="853" applyNumberFormat="0" applyProtection="0">
      <alignment vertical="center"/>
    </xf>
    <xf numFmtId="0" fontId="96" fillId="34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17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11" fillId="21" borderId="851" applyNumberFormat="0" applyFont="0" applyAlignment="0" applyProtection="0"/>
    <xf numFmtId="4" fontId="214" fillId="18" borderId="853" applyNumberFormat="0" applyProtection="0">
      <alignment horizontal="right" vertical="center"/>
    </xf>
    <xf numFmtId="0" fontId="144" fillId="19" borderId="850" applyNumberFormat="0" applyAlignment="0" applyProtection="0"/>
    <xf numFmtId="4" fontId="214" fillId="15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4" fontId="213" fillId="25" borderId="853" applyNumberFormat="0" applyProtection="0">
      <alignment vertical="center"/>
    </xf>
    <xf numFmtId="0" fontId="144" fillId="19" borderId="850" applyNumberFormat="0" applyAlignment="0" applyProtection="0"/>
    <xf numFmtId="0" fontId="143" fillId="7" borderId="850" applyNumberFormat="0" applyAlignment="0" applyProtection="0"/>
    <xf numFmtId="0" fontId="143" fillId="7" borderId="850" applyNumberFormat="0" applyAlignment="0" applyProtection="0"/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144" fillId="19" borderId="850" applyNumberFormat="0" applyAlignment="0" applyProtection="0"/>
    <xf numFmtId="0" fontId="96" fillId="32" borderId="853" applyNumberFormat="0" applyProtection="0">
      <alignment horizontal="left" vertical="center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0" fontId="211" fillId="19" borderId="864" applyNumberFormat="0" applyAlignment="0" applyProtection="0"/>
    <xf numFmtId="4" fontId="217" fillId="87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4" fontId="212" fillId="20" borderId="853" applyNumberFormat="0" applyProtection="0">
      <alignment vertical="center"/>
    </xf>
    <xf numFmtId="4" fontId="213" fillId="25" borderId="853" applyNumberFormat="0" applyProtection="0">
      <alignment vertical="center"/>
    </xf>
    <xf numFmtId="4" fontId="212" fillId="25" borderId="853" applyNumberFormat="0" applyProtection="0">
      <alignment horizontal="left" vertical="center" indent="1"/>
    </xf>
    <xf numFmtId="0" fontId="212" fillId="25" borderId="853" applyNumberFormat="0" applyProtection="0">
      <alignment horizontal="left" vertical="top" indent="1"/>
    </xf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0" fontId="96" fillId="34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top" indent="1"/>
    </xf>
    <xf numFmtId="0" fontId="96" fillId="29" borderId="853" applyNumberFormat="0" applyProtection="0">
      <alignment horizontal="left" vertical="center" indent="1"/>
    </xf>
    <xf numFmtId="0" fontId="96" fillId="29" borderId="853" applyNumberFormat="0" applyProtection="0">
      <alignment horizontal="left" vertical="top" indent="1"/>
    </xf>
    <xf numFmtId="4" fontId="217" fillId="87" borderId="85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0" fontId="144" fillId="19" borderId="850" applyNumberFormat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90" borderId="853" applyNumberFormat="0" applyProtection="0">
      <alignment vertical="center"/>
    </xf>
    <xf numFmtId="4" fontId="214" fillId="17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4" fontId="213" fillId="25" borderId="853" applyNumberFormat="0" applyProtection="0">
      <alignment vertical="center"/>
    </xf>
    <xf numFmtId="4" fontId="212" fillId="20" borderId="853" applyNumberFormat="0" applyProtection="0">
      <alignment vertical="center"/>
    </xf>
    <xf numFmtId="0" fontId="212" fillId="25" borderId="853" applyNumberFormat="0" applyProtection="0">
      <alignment horizontal="left" vertical="top" indent="1"/>
    </xf>
    <xf numFmtId="4" fontId="214" fillId="89" borderId="853" applyNumberFormat="0" applyProtection="0">
      <alignment horizontal="left" vertical="center" indent="1"/>
    </xf>
    <xf numFmtId="4" fontId="214" fillId="11" borderId="853" applyNumberFormat="0" applyProtection="0">
      <alignment horizontal="right" vertical="center"/>
    </xf>
    <xf numFmtId="4" fontId="214" fillId="16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4" fillId="16" borderId="853" applyNumberFormat="0" applyProtection="0">
      <alignment horizontal="right" vertical="center"/>
    </xf>
    <xf numFmtId="0" fontId="96" fillId="29" borderId="853" applyNumberFormat="0" applyProtection="0">
      <alignment horizontal="left" vertical="center" indent="1"/>
    </xf>
    <xf numFmtId="0" fontId="211" fillId="19" borderId="864" applyNumberFormat="0" applyAlignment="0" applyProtection="0"/>
    <xf numFmtId="0" fontId="96" fillId="29" borderId="853" applyNumberFormat="0" applyProtection="0">
      <alignment horizontal="left" vertical="top" indent="1"/>
    </xf>
    <xf numFmtId="4" fontId="214" fillId="9" borderId="853" applyNumberFormat="0" applyProtection="0">
      <alignment horizontal="right" vertical="center"/>
    </xf>
    <xf numFmtId="0" fontId="96" fillId="34" borderId="853" applyNumberFormat="0" applyProtection="0">
      <alignment horizontal="left" vertical="top" indent="1"/>
    </xf>
    <xf numFmtId="4" fontId="214" fillId="16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44" fillId="19" borderId="850" applyNumberFormat="0" applyAlignment="0" applyProtection="0"/>
    <xf numFmtId="0" fontId="111" fillId="21" borderId="851" applyNumberFormat="0" applyFont="0" applyAlignment="0" applyProtection="0"/>
    <xf numFmtId="4" fontId="212" fillId="25" borderId="853" applyNumberFormat="0" applyProtection="0">
      <alignment horizontal="left" vertical="center" indent="1"/>
    </xf>
    <xf numFmtId="4" fontId="214" fillId="89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214" fillId="90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4" fontId="214" fillId="90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10" borderId="853" applyNumberFormat="0" applyProtection="0">
      <alignment horizontal="right" vertical="center"/>
    </xf>
    <xf numFmtId="0" fontId="143" fillId="7" borderId="850" applyNumberFormat="0" applyAlignment="0" applyProtection="0"/>
    <xf numFmtId="4" fontId="214" fillId="89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4" fontId="214" fillId="85" borderId="853" applyNumberFormat="0" applyProtection="0">
      <alignment horizontal="right" vertical="center"/>
    </xf>
    <xf numFmtId="0" fontId="96" fillId="29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143" fillId="7" borderId="850" applyNumberFormat="0" applyAlignment="0" applyProtection="0"/>
    <xf numFmtId="0" fontId="96" fillId="32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211" fillId="19" borderId="864" applyNumberFormat="0" applyAlignment="0" applyProtection="0"/>
    <xf numFmtId="4" fontId="212" fillId="20" borderId="853" applyNumberFormat="0" applyProtection="0">
      <alignment vertical="center"/>
    </xf>
    <xf numFmtId="0" fontId="96" fillId="29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4" fontId="214" fillId="10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143" fillId="7" borderId="850" applyNumberFormat="0" applyAlignment="0" applyProtection="0"/>
    <xf numFmtId="0" fontId="96" fillId="29" borderId="853" applyNumberFormat="0" applyProtection="0">
      <alignment horizontal="left" vertical="center" indent="1"/>
    </xf>
    <xf numFmtId="4" fontId="214" fillId="3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96" fillId="29" borderId="853" applyNumberFormat="0" applyProtection="0">
      <alignment horizontal="left" vertical="top" indent="1"/>
    </xf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7" fillId="87" borderId="853" applyNumberFormat="0" applyProtection="0">
      <alignment horizontal="right" vertical="center"/>
    </xf>
    <xf numFmtId="4" fontId="214" fillId="89" borderId="853" applyNumberFormat="0" applyProtection="0">
      <alignment horizontal="left" vertical="center" indent="1"/>
    </xf>
    <xf numFmtId="0" fontId="214" fillId="34" borderId="853" applyNumberFormat="0" applyProtection="0">
      <alignment horizontal="left" vertical="top" indent="1"/>
    </xf>
    <xf numFmtId="4" fontId="219" fillId="87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96" fillId="88" borderId="853" applyNumberFormat="0" applyProtection="0">
      <alignment horizontal="left" vertical="center" indent="1"/>
    </xf>
    <xf numFmtId="0" fontId="144" fillId="19" borderId="850" applyNumberFormat="0" applyAlignment="0" applyProtection="0"/>
    <xf numFmtId="4" fontId="214" fillId="85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211" fillId="19" borderId="864" applyNumberFormat="0" applyAlignment="0" applyProtection="0"/>
    <xf numFmtId="0" fontId="143" fillId="7" borderId="850" applyNumberFormat="0" applyAlignment="0" applyProtection="0"/>
    <xf numFmtId="4" fontId="212" fillId="20" borderId="853" applyNumberFormat="0" applyProtection="0">
      <alignment vertical="center"/>
    </xf>
    <xf numFmtId="4" fontId="214" fillId="10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top" indent="1"/>
    </xf>
    <xf numFmtId="0" fontId="111" fillId="21" borderId="851" applyNumberFormat="0" applyFont="0" applyAlignment="0" applyProtection="0"/>
    <xf numFmtId="4" fontId="214" fillId="16" borderId="853" applyNumberFormat="0" applyProtection="0">
      <alignment horizontal="right" vertical="center"/>
    </xf>
    <xf numFmtId="0" fontId="96" fillId="88" borderId="853" applyNumberFormat="0" applyProtection="0">
      <alignment horizontal="left" vertical="center" indent="1"/>
    </xf>
    <xf numFmtId="0" fontId="96" fillId="34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2" fillId="20" borderId="853" applyNumberFormat="0" applyProtection="0">
      <alignment vertical="center"/>
    </xf>
    <xf numFmtId="0" fontId="214" fillId="90" borderId="853" applyNumberFormat="0" applyProtection="0">
      <alignment horizontal="left" vertical="top" indent="1"/>
    </xf>
    <xf numFmtId="4" fontId="214" fillId="89" borderId="853" applyNumberFormat="0" applyProtection="0">
      <alignment horizontal="right" vertical="center"/>
    </xf>
    <xf numFmtId="4" fontId="214" fillId="18" borderId="853" applyNumberFormat="0" applyProtection="0">
      <alignment horizontal="right" vertical="center"/>
    </xf>
    <xf numFmtId="4" fontId="214" fillId="15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top" indent="1"/>
    </xf>
    <xf numFmtId="4" fontId="214" fillId="18" borderId="853" applyNumberFormat="0" applyProtection="0">
      <alignment horizontal="right" vertical="center"/>
    </xf>
    <xf numFmtId="0" fontId="96" fillId="29" borderId="853" applyNumberFormat="0" applyProtection="0">
      <alignment horizontal="left" vertical="center" indent="1"/>
    </xf>
    <xf numFmtId="4" fontId="214" fillId="85" borderId="853" applyNumberFormat="0" applyProtection="0">
      <alignment horizontal="right" vertical="center"/>
    </xf>
    <xf numFmtId="0" fontId="144" fillId="19" borderId="850" applyNumberFormat="0" applyAlignment="0" applyProtection="0"/>
    <xf numFmtId="4" fontId="214" fillId="90" borderId="853" applyNumberFormat="0" applyProtection="0">
      <alignment vertical="center"/>
    </xf>
    <xf numFmtId="4" fontId="217" fillId="90" borderId="853" applyNumberFormat="0" applyProtection="0">
      <alignment vertical="center"/>
    </xf>
    <xf numFmtId="4" fontId="214" fillId="89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0" fontId="144" fillId="19" borderId="850" applyNumberFormat="0" applyAlignment="0" applyProtection="0"/>
    <xf numFmtId="4" fontId="213" fillId="25" borderId="853" applyNumberFormat="0" applyProtection="0">
      <alignment vertical="center"/>
    </xf>
    <xf numFmtId="4" fontId="214" fillId="90" borderId="853" applyNumberFormat="0" applyProtection="0">
      <alignment vertical="center"/>
    </xf>
    <xf numFmtId="0" fontId="96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0" fontId="212" fillId="25" borderId="853" applyNumberFormat="0" applyProtection="0">
      <alignment horizontal="left" vertical="top" indent="1"/>
    </xf>
    <xf numFmtId="4" fontId="214" fillId="15" borderId="853" applyNumberFormat="0" applyProtection="0">
      <alignment horizontal="right" vertical="center"/>
    </xf>
    <xf numFmtId="0" fontId="96" fillId="32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0" fontId="140" fillId="0" borderId="859" applyNumberFormat="0" applyFill="0" applyAlignment="0" applyProtection="0"/>
    <xf numFmtId="4" fontId="214" fillId="16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4" fontId="214" fillId="89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0" fontId="144" fillId="19" borderId="850" applyNumberFormat="0" applyAlignment="0" applyProtection="0"/>
    <xf numFmtId="4" fontId="213" fillId="25" borderId="853" applyNumberFormat="0" applyProtection="0">
      <alignment vertical="center"/>
    </xf>
    <xf numFmtId="0" fontId="143" fillId="7" borderId="850" applyNumberFormat="0" applyAlignment="0" applyProtection="0"/>
    <xf numFmtId="4" fontId="214" fillId="3" borderId="853" applyNumberFormat="0" applyProtection="0">
      <alignment horizontal="right" vertical="center"/>
    </xf>
    <xf numFmtId="4" fontId="214" fillId="9" borderId="853" applyNumberFormat="0" applyProtection="0">
      <alignment horizontal="right" vertical="center"/>
    </xf>
    <xf numFmtId="4" fontId="214" fillId="17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4" fontId="212" fillId="20" borderId="853" applyNumberFormat="0" applyProtection="0">
      <alignment vertical="center"/>
    </xf>
    <xf numFmtId="0" fontId="111" fillId="21" borderId="851" applyNumberFormat="0" applyFont="0" applyAlignment="0" applyProtection="0"/>
    <xf numFmtId="0" fontId="214" fillId="34" borderId="853" applyNumberFormat="0" applyProtection="0">
      <alignment horizontal="left" vertical="top" indent="1"/>
    </xf>
    <xf numFmtId="0" fontId="144" fillId="19" borderId="850" applyNumberFormat="0" applyAlignment="0" applyProtection="0"/>
    <xf numFmtId="0" fontId="96" fillId="34" borderId="853" applyNumberFormat="0" applyProtection="0">
      <alignment horizontal="left" vertical="top" indent="1"/>
    </xf>
    <xf numFmtId="4" fontId="214" fillId="10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4" fontId="212" fillId="25" borderId="853" applyNumberFormat="0" applyProtection="0">
      <alignment horizontal="left" vertical="center" indent="1"/>
    </xf>
    <xf numFmtId="0" fontId="214" fillId="90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96" fillId="88" borderId="853" applyNumberFormat="0" applyProtection="0">
      <alignment horizontal="left" vertical="center" indent="1"/>
    </xf>
    <xf numFmtId="4" fontId="214" fillId="18" borderId="853" applyNumberFormat="0" applyProtection="0">
      <alignment horizontal="right" vertical="center"/>
    </xf>
    <xf numFmtId="4" fontId="214" fillId="3" borderId="853" applyNumberFormat="0" applyProtection="0">
      <alignment horizontal="right" vertical="center"/>
    </xf>
    <xf numFmtId="0" fontId="143" fillId="7" borderId="850" applyNumberFormat="0" applyAlignment="0" applyProtection="0"/>
    <xf numFmtId="0" fontId="96" fillId="32" borderId="853" applyNumberFormat="0" applyProtection="0">
      <alignment horizontal="left" vertical="top" indent="1"/>
    </xf>
    <xf numFmtId="4" fontId="213" fillId="25" borderId="853" applyNumberFormat="0" applyProtection="0">
      <alignment vertical="center"/>
    </xf>
    <xf numFmtId="4" fontId="217" fillId="87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4" fontId="212" fillId="25" borderId="853" applyNumberFormat="0" applyProtection="0">
      <alignment horizontal="left" vertical="center" indent="1"/>
    </xf>
    <xf numFmtId="4" fontId="214" fillId="16" borderId="853" applyNumberFormat="0" applyProtection="0">
      <alignment horizontal="right" vertical="center"/>
    </xf>
    <xf numFmtId="4" fontId="214" fillId="11" borderId="853" applyNumberFormat="0" applyProtection="0">
      <alignment horizontal="right" vertical="center"/>
    </xf>
    <xf numFmtId="0" fontId="212" fillId="25" borderId="853" applyNumberFormat="0" applyProtection="0">
      <alignment horizontal="left" vertical="top" indent="1"/>
    </xf>
    <xf numFmtId="4" fontId="214" fillId="17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4" fontId="214" fillId="17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4" fontId="219" fillId="87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0" fontId="96" fillId="34" borderId="853" applyNumberFormat="0" applyProtection="0">
      <alignment horizontal="left" vertical="center" indent="1"/>
    </xf>
    <xf numFmtId="4" fontId="217" fillId="90" borderId="853" applyNumberFormat="0" applyProtection="0">
      <alignment vertical="center"/>
    </xf>
    <xf numFmtId="4" fontId="214" fillId="90" borderId="853" applyNumberFormat="0" applyProtection="0">
      <alignment horizontal="left" vertical="center" indent="1"/>
    </xf>
    <xf numFmtId="4" fontId="214" fillId="3" borderId="853" applyNumberFormat="0" applyProtection="0">
      <alignment horizontal="right" vertical="center"/>
    </xf>
    <xf numFmtId="4" fontId="214" fillId="89" borderId="853" applyNumberFormat="0" applyProtection="0">
      <alignment horizontal="right" vertical="center"/>
    </xf>
    <xf numFmtId="0" fontId="211" fillId="19" borderId="864" applyNumberFormat="0" applyAlignment="0" applyProtection="0"/>
    <xf numFmtId="4" fontId="214" fillId="89" borderId="853" applyNumberFormat="0" applyProtection="0">
      <alignment horizontal="left" vertical="center" indent="1"/>
    </xf>
    <xf numFmtId="0" fontId="111" fillId="21" borderId="851" applyNumberFormat="0" applyFont="0" applyAlignment="0" applyProtection="0"/>
    <xf numFmtId="0" fontId="140" fillId="0" borderId="859" applyNumberFormat="0" applyFill="0" applyAlignment="0" applyProtection="0"/>
    <xf numFmtId="4" fontId="212" fillId="20" borderId="853" applyNumberFormat="0" applyProtection="0">
      <alignment vertical="center"/>
    </xf>
    <xf numFmtId="4" fontId="214" fillId="9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4" fontId="212" fillId="20" borderId="853" applyNumberFormat="0" applyProtection="0">
      <alignment vertical="center"/>
    </xf>
    <xf numFmtId="4" fontId="214" fillId="87" borderId="853" applyNumberFormat="0" applyProtection="0">
      <alignment horizontal="right" vertical="center"/>
    </xf>
    <xf numFmtId="4" fontId="217" fillId="90" borderId="853" applyNumberFormat="0" applyProtection="0">
      <alignment vertical="center"/>
    </xf>
    <xf numFmtId="4" fontId="219" fillId="87" borderId="853" applyNumberFormat="0" applyProtection="0">
      <alignment horizontal="right" vertical="center"/>
    </xf>
    <xf numFmtId="4" fontId="213" fillId="25" borderId="853" applyNumberFormat="0" applyProtection="0">
      <alignment vertical="center"/>
    </xf>
    <xf numFmtId="4" fontId="214" fillId="90" borderId="853" applyNumberFormat="0" applyProtection="0">
      <alignment vertical="center"/>
    </xf>
    <xf numFmtId="0" fontId="140" fillId="0" borderId="859" applyNumberFormat="0" applyFill="0" applyAlignment="0" applyProtection="0"/>
    <xf numFmtId="0" fontId="211" fillId="19" borderId="864" applyNumberFormat="0" applyAlignment="0" applyProtection="0"/>
    <xf numFmtId="0" fontId="96" fillId="88" borderId="853" applyNumberFormat="0" applyProtection="0">
      <alignment horizontal="left" vertical="top" indent="1"/>
    </xf>
    <xf numFmtId="4" fontId="213" fillId="25" borderId="853" applyNumberFormat="0" applyProtection="0">
      <alignment vertical="center"/>
    </xf>
    <xf numFmtId="0" fontId="212" fillId="25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4" fillId="89" borderId="853" applyNumberFormat="0" applyProtection="0">
      <alignment horizontal="left" vertical="center" indent="1"/>
    </xf>
    <xf numFmtId="4" fontId="212" fillId="25" borderId="853" applyNumberFormat="0" applyProtection="0">
      <alignment horizontal="left" vertical="center" indent="1"/>
    </xf>
    <xf numFmtId="0" fontId="111" fillId="21" borderId="851" applyNumberFormat="0" applyFont="0" applyAlignment="0" applyProtection="0"/>
    <xf numFmtId="0" fontId="214" fillId="34" borderId="853" applyNumberFormat="0" applyProtection="0">
      <alignment horizontal="left" vertical="top" indent="1"/>
    </xf>
    <xf numFmtId="4" fontId="213" fillId="25" borderId="853" applyNumberFormat="0" applyProtection="0">
      <alignment vertical="center"/>
    </xf>
    <xf numFmtId="0" fontId="96" fillId="88" borderId="853" applyNumberFormat="0" applyProtection="0">
      <alignment horizontal="left" vertical="top" indent="1"/>
    </xf>
    <xf numFmtId="4" fontId="212" fillId="25" borderId="853" applyNumberFormat="0" applyProtection="0">
      <alignment horizontal="left" vertical="center" indent="1"/>
    </xf>
    <xf numFmtId="4" fontId="214" fillId="90" borderId="853" applyNumberFormat="0" applyProtection="0">
      <alignment horizontal="left" vertical="center" indent="1"/>
    </xf>
    <xf numFmtId="4" fontId="214" fillId="3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0" fontId="143" fillId="7" borderId="850" applyNumberFormat="0" applyAlignment="0" applyProtection="0"/>
    <xf numFmtId="4" fontId="214" fillId="89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4" fontId="214" fillId="85" borderId="853" applyNumberFormat="0" applyProtection="0">
      <alignment horizontal="right" vertical="center"/>
    </xf>
    <xf numFmtId="0" fontId="96" fillId="29" borderId="853" applyNumberFormat="0" applyProtection="0">
      <alignment horizontal="left" vertical="center" indent="1"/>
    </xf>
    <xf numFmtId="0" fontId="96" fillId="88" borderId="853" applyNumberFormat="0" applyProtection="0">
      <alignment horizontal="left" vertical="center" indent="1"/>
    </xf>
    <xf numFmtId="0" fontId="96" fillId="32" borderId="853" applyNumberFormat="0" applyProtection="0">
      <alignment horizontal="left" vertical="center" indent="1"/>
    </xf>
    <xf numFmtId="0" fontId="143" fillId="7" borderId="850" applyNumberFormat="0" applyAlignment="0" applyProtection="0"/>
    <xf numFmtId="0" fontId="96" fillId="32" borderId="853" applyNumberFormat="0" applyProtection="0">
      <alignment horizontal="left" vertical="top" indent="1"/>
    </xf>
    <xf numFmtId="0" fontId="212" fillId="25" borderId="853" applyNumberFormat="0" applyProtection="0">
      <alignment horizontal="left" vertical="top" indent="1"/>
    </xf>
    <xf numFmtId="0" fontId="211" fillId="19" borderId="864" applyNumberFormat="0" applyAlignment="0" applyProtection="0"/>
    <xf numFmtId="4" fontId="212" fillId="20" borderId="853" applyNumberFormat="0" applyProtection="0">
      <alignment vertical="center"/>
    </xf>
    <xf numFmtId="0" fontId="96" fillId="29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4" fontId="214" fillId="10" borderId="853" applyNumberFormat="0" applyProtection="0">
      <alignment horizontal="right" vertical="center"/>
    </xf>
    <xf numFmtId="4" fontId="214" fillId="85" borderId="853" applyNumberFormat="0" applyProtection="0">
      <alignment horizontal="right" vertical="center"/>
    </xf>
    <xf numFmtId="0" fontId="111" fillId="21" borderId="851" applyNumberFormat="0" applyFont="0" applyAlignment="0" applyProtection="0"/>
    <xf numFmtId="0" fontId="96" fillId="29" borderId="853" applyNumberFormat="0" applyProtection="0">
      <alignment horizontal="left" vertical="top" indent="1"/>
    </xf>
    <xf numFmtId="0" fontId="96" fillId="32" borderId="853" applyNumberFormat="0" applyProtection="0">
      <alignment horizontal="left" vertical="top" indent="1"/>
    </xf>
    <xf numFmtId="0" fontId="143" fillId="7" borderId="850" applyNumberFormat="0" applyAlignment="0" applyProtection="0"/>
    <xf numFmtId="0" fontId="96" fillId="29" borderId="853" applyNumberFormat="0" applyProtection="0">
      <alignment horizontal="left" vertical="center" indent="1"/>
    </xf>
    <xf numFmtId="4" fontId="214" fillId="3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0" fontId="214" fillId="34" borderId="853" applyNumberFormat="0" applyProtection="0">
      <alignment horizontal="left" vertical="top" indent="1"/>
    </xf>
    <xf numFmtId="0" fontId="140" fillId="0" borderId="859" applyNumberFormat="0" applyFill="0" applyAlignment="0" applyProtection="0"/>
    <xf numFmtId="4" fontId="219" fillId="87" borderId="853" applyNumberFormat="0" applyProtection="0">
      <alignment horizontal="right" vertical="center"/>
    </xf>
    <xf numFmtId="4" fontId="214" fillId="10" borderId="853" applyNumberFormat="0" applyProtection="0">
      <alignment horizontal="right" vertical="center"/>
    </xf>
    <xf numFmtId="0" fontId="140" fillId="0" borderId="859" applyNumberFormat="0" applyFill="0" applyAlignment="0" applyProtection="0"/>
    <xf numFmtId="0" fontId="18" fillId="0" borderId="0"/>
  </cellStyleXfs>
  <cellXfs count="4079">
    <xf numFmtId="0" fontId="0" fillId="0" borderId="0" xfId="0"/>
    <xf numFmtId="0" fontId="111" fillId="0" borderId="285" xfId="0" applyFont="1" applyBorder="1" applyAlignment="1">
      <alignment horizontal="center"/>
    </xf>
    <xf numFmtId="3" fontId="97" fillId="0" borderId="0" xfId="0" applyNumberFormat="1" applyFont="1" applyAlignment="1">
      <alignment horizontal="left"/>
    </xf>
    <xf numFmtId="0" fontId="111" fillId="0" borderId="285" xfId="0" applyFont="1" applyBorder="1" applyAlignment="1">
      <alignment horizontal="center" vertical="center"/>
    </xf>
    <xf numFmtId="3" fontId="97" fillId="0" borderId="279" xfId="0" applyNumberFormat="1" applyFont="1" applyBorder="1" applyAlignment="1">
      <alignment horizontal="right"/>
    </xf>
    <xf numFmtId="0" fontId="111" fillId="0" borderId="283" xfId="0" applyFont="1" applyBorder="1" applyAlignment="1">
      <alignment horizontal="center"/>
    </xf>
    <xf numFmtId="3" fontId="92" fillId="0" borderId="0" xfId="0" applyNumberFormat="1" applyFont="1" applyAlignment="1">
      <alignment horizontal="left" wrapText="1"/>
    </xf>
    <xf numFmtId="169" fontId="86" fillId="0" borderId="0" xfId="0" applyNumberFormat="1" applyFont="1" applyAlignment="1">
      <alignment vertical="center" wrapText="1"/>
    </xf>
    <xf numFmtId="3" fontId="166" fillId="95" borderId="205" xfId="356" applyNumberFormat="1" applyFont="1" applyFill="1" applyBorder="1" applyAlignment="1">
      <alignment vertical="center"/>
    </xf>
    <xf numFmtId="0" fontId="118" fillId="0" borderId="84" xfId="0" applyFont="1" applyBorder="1"/>
    <xf numFmtId="3" fontId="94" fillId="0" borderId="0" xfId="0" applyNumberFormat="1" applyFont="1" applyAlignment="1">
      <alignment horizontal="center" vertical="center" wrapText="1"/>
    </xf>
    <xf numFmtId="3" fontId="94" fillId="0" borderId="0" xfId="0" applyNumberFormat="1" applyFont="1"/>
    <xf numFmtId="3" fontId="92" fillId="0" borderId="0" xfId="0" applyNumberFormat="1" applyFont="1" applyAlignment="1">
      <alignment horizontal="left" vertical="center" wrapText="1"/>
    </xf>
    <xf numFmtId="3" fontId="95" fillId="0" borderId="0" xfId="0" applyNumberFormat="1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3" fontId="92" fillId="0" borderId="0" xfId="0" applyNumberFormat="1" applyFont="1" applyAlignment="1">
      <alignment vertical="center" wrapText="1"/>
    </xf>
    <xf numFmtId="3" fontId="94" fillId="0" borderId="0" xfId="0" applyNumberFormat="1" applyFont="1" applyAlignment="1">
      <alignment horizontal="center" vertical="center"/>
    </xf>
    <xf numFmtId="167" fontId="94" fillId="0" borderId="0" xfId="0" applyNumberFormat="1" applyFont="1"/>
    <xf numFmtId="3" fontId="94" fillId="0" borderId="0" xfId="0" applyNumberFormat="1" applyFont="1" applyAlignment="1">
      <alignment vertical="center" wrapText="1"/>
    </xf>
    <xf numFmtId="0" fontId="94" fillId="0" borderId="0" xfId="0" applyFont="1"/>
    <xf numFmtId="0" fontId="92" fillId="0" borderId="0" xfId="0" applyFont="1" applyAlignment="1">
      <alignment horizontal="center" vertical="center" wrapText="1"/>
    </xf>
    <xf numFmtId="0" fontId="92" fillId="0" borderId="0" xfId="0" applyFont="1" applyAlignment="1">
      <alignment vertical="center" wrapText="1"/>
    </xf>
    <xf numFmtId="0" fontId="93" fillId="0" borderId="0" xfId="0" applyFont="1" applyAlignment="1">
      <alignment vertical="center" wrapText="1"/>
    </xf>
    <xf numFmtId="3" fontId="90" fillId="0" borderId="0" xfId="0" applyNumberFormat="1" applyFont="1" applyAlignment="1">
      <alignment horizontal="center" vertical="center" wrapText="1"/>
    </xf>
    <xf numFmtId="3" fontId="89" fillId="0" borderId="0" xfId="0" applyNumberFormat="1" applyFont="1" applyAlignment="1">
      <alignment vertical="center" wrapText="1"/>
    </xf>
    <xf numFmtId="0" fontId="93" fillId="0" borderId="0" xfId="0" applyFont="1" applyAlignment="1">
      <alignment horizontal="center" vertical="center" wrapText="1"/>
    </xf>
    <xf numFmtId="3" fontId="95" fillId="0" borderId="0" xfId="0" applyNumberFormat="1" applyFont="1" applyAlignment="1">
      <alignment vertical="center" wrapText="1"/>
    </xf>
    <xf numFmtId="3" fontId="92" fillId="0" borderId="0" xfId="0" applyNumberFormat="1" applyFont="1" applyAlignment="1">
      <alignment horizontal="left"/>
    </xf>
    <xf numFmtId="3" fontId="92" fillId="0" borderId="0" xfId="0" applyNumberFormat="1" applyFont="1" applyAlignment="1">
      <alignment horizontal="right"/>
    </xf>
    <xf numFmtId="49" fontId="93" fillId="0" borderId="0" xfId="0" applyNumberFormat="1" applyFont="1" applyAlignment="1">
      <alignment horizontal="center" vertical="center" wrapText="1"/>
    </xf>
    <xf numFmtId="4" fontId="94" fillId="0" borderId="12" xfId="0" applyNumberFormat="1" applyFont="1" applyBorder="1"/>
    <xf numFmtId="173" fontId="94" fillId="0" borderId="0" xfId="31" applyFont="1" applyBorder="1">
      <alignment horizontal="right" indent="1"/>
    </xf>
    <xf numFmtId="3" fontId="124" fillId="0" borderId="0" xfId="0" applyNumberFormat="1" applyFont="1" applyAlignment="1">
      <alignment horizontal="center"/>
    </xf>
    <xf numFmtId="0" fontId="92" fillId="0" borderId="38" xfId="0" applyFont="1" applyBorder="1" applyAlignment="1">
      <alignment vertical="center" wrapText="1"/>
    </xf>
    <xf numFmtId="167" fontId="98" fillId="0" borderId="0" xfId="0" applyNumberFormat="1" applyFont="1"/>
    <xf numFmtId="3" fontId="94" fillId="0" borderId="0" xfId="0" applyNumberFormat="1" applyFont="1" applyAlignment="1">
      <alignment horizontal="center"/>
    </xf>
    <xf numFmtId="3" fontId="97" fillId="0" borderId="0" xfId="0" applyNumberFormat="1" applyFont="1" applyAlignment="1">
      <alignment vertical="center" wrapText="1"/>
    </xf>
    <xf numFmtId="3" fontId="111" fillId="0" borderId="0" xfId="0" applyNumberFormat="1" applyFont="1" applyAlignment="1">
      <alignment vertical="center" wrapText="1"/>
    </xf>
    <xf numFmtId="3" fontId="105" fillId="0" borderId="0" xfId="0" applyNumberFormat="1" applyFont="1" applyAlignment="1">
      <alignment horizontal="left" vertical="center" wrapText="1" indent="1"/>
    </xf>
    <xf numFmtId="4" fontId="94" fillId="0" borderId="48" xfId="0" applyNumberFormat="1" applyFont="1" applyBorder="1"/>
    <xf numFmtId="4" fontId="94" fillId="0" borderId="0" xfId="0" applyNumberFormat="1" applyFont="1"/>
    <xf numFmtId="4" fontId="0" fillId="0" borderId="0" xfId="0" applyNumberFormat="1"/>
    <xf numFmtId="0" fontId="0" fillId="0" borderId="0" xfId="0" applyAlignment="1">
      <alignment horizontal="right"/>
    </xf>
    <xf numFmtId="3" fontId="94" fillId="0" borderId="0" xfId="0" applyNumberFormat="1" applyFont="1" applyAlignment="1">
      <alignment horizontal="centerContinuous" wrapText="1"/>
    </xf>
    <xf numFmtId="0" fontId="111" fillId="0" borderId="0" xfId="0" applyFont="1" applyAlignment="1">
      <alignment horizontal="center"/>
    </xf>
    <xf numFmtId="0" fontId="111" fillId="0" borderId="0" xfId="0" applyFont="1"/>
    <xf numFmtId="0" fontId="111" fillId="0" borderId="21" xfId="0" applyFont="1" applyBorder="1" applyAlignment="1">
      <alignment horizontal="center"/>
    </xf>
    <xf numFmtId="0" fontId="111" fillId="0" borderId="22" xfId="0" applyFont="1" applyBorder="1" applyAlignment="1">
      <alignment horizontal="center"/>
    </xf>
    <xf numFmtId="0" fontId="111" fillId="0" borderId="22" xfId="0" applyFont="1" applyBorder="1" applyAlignment="1">
      <alignment horizontal="center" vertical="center"/>
    </xf>
    <xf numFmtId="0" fontId="111" fillId="0" borderId="23" xfId="0" applyFont="1" applyBorder="1" applyAlignment="1">
      <alignment horizontal="center" vertical="top"/>
    </xf>
    <xf numFmtId="0" fontId="111" fillId="0" borderId="43" xfId="0" applyFont="1" applyBorder="1" applyAlignment="1">
      <alignment horizontal="left" indent="1"/>
    </xf>
    <xf numFmtId="3" fontId="95" fillId="0" borderId="0" xfId="0" applyNumberFormat="1" applyFont="1" applyAlignment="1">
      <alignment horizontal="right" vertical="center" wrapText="1"/>
    </xf>
    <xf numFmtId="0" fontId="128" fillId="0" borderId="0" xfId="34"/>
    <xf numFmtId="0" fontId="128" fillId="0" borderId="0" xfId="34" applyAlignment="1">
      <alignment wrapText="1"/>
    </xf>
    <xf numFmtId="10" fontId="128" fillId="0" borderId="10" xfId="34" applyNumberFormat="1" applyBorder="1"/>
    <xf numFmtId="167" fontId="94" fillId="28" borderId="9" xfId="0" applyNumberFormat="1" applyFont="1" applyFill="1" applyBorder="1"/>
    <xf numFmtId="3" fontId="94" fillId="0" borderId="8" xfId="0" applyNumberFormat="1" applyFont="1" applyBorder="1" applyAlignment="1">
      <alignment horizontal="right" indent="1"/>
    </xf>
    <xf numFmtId="3" fontId="94" fillId="0" borderId="17" xfId="0" applyNumberFormat="1" applyFont="1" applyBorder="1" applyAlignment="1">
      <alignment horizontal="right" indent="1"/>
    </xf>
    <xf numFmtId="3" fontId="94" fillId="0" borderId="25" xfId="0" applyNumberFormat="1" applyFont="1" applyBorder="1" applyAlignment="1">
      <alignment horizontal="right" indent="1"/>
    </xf>
    <xf numFmtId="0" fontId="128" fillId="0" borderId="0" xfId="35"/>
    <xf numFmtId="0" fontId="97" fillId="0" borderId="13" xfId="35" applyFont="1" applyBorder="1" applyAlignment="1">
      <alignment horizontal="center" vertical="center" wrapText="1"/>
    </xf>
    <xf numFmtId="0" fontId="97" fillId="0" borderId="31" xfId="35" applyFont="1" applyBorder="1" applyAlignment="1">
      <alignment horizontal="left" indent="1"/>
    </xf>
    <xf numFmtId="0" fontId="111" fillId="0" borderId="43" xfId="0" applyFont="1" applyBorder="1" applyAlignment="1">
      <alignment horizontal="center"/>
    </xf>
    <xf numFmtId="3" fontId="95" fillId="0" borderId="33" xfId="0" applyNumberFormat="1" applyFont="1" applyBorder="1" applyAlignment="1">
      <alignment horizontal="center" vertical="center" wrapText="1"/>
    </xf>
    <xf numFmtId="0" fontId="130" fillId="0" borderId="0" xfId="0" applyFont="1"/>
    <xf numFmtId="173" fontId="0" fillId="0" borderId="0" xfId="0" applyNumberFormat="1"/>
    <xf numFmtId="0" fontId="132" fillId="0" borderId="0" xfId="34" applyFont="1"/>
    <xf numFmtId="3" fontId="94" fillId="0" borderId="0" xfId="0" applyNumberFormat="1" applyFont="1" applyAlignment="1">
      <alignment horizontal="right"/>
    </xf>
    <xf numFmtId="173" fontId="102" fillId="0" borderId="0" xfId="34" applyNumberFormat="1" applyFont="1"/>
    <xf numFmtId="3" fontId="131" fillId="0" borderId="0" xfId="0" applyNumberFormat="1" applyFont="1" applyAlignment="1">
      <alignment vertical="center" wrapText="1"/>
    </xf>
    <xf numFmtId="3" fontId="131" fillId="0" borderId="0" xfId="0" applyNumberFormat="1" applyFont="1" applyAlignment="1">
      <alignment horizontal="center" vertical="center" wrapText="1"/>
    </xf>
    <xf numFmtId="0" fontId="128" fillId="26" borderId="16" xfId="34" applyFill="1" applyBorder="1" applyAlignment="1">
      <alignment horizontal="center" vertical="center" wrapText="1"/>
    </xf>
    <xf numFmtId="0" fontId="126" fillId="0" borderId="33" xfId="34" applyFont="1" applyBorder="1" applyAlignment="1">
      <alignment horizontal="center"/>
    </xf>
    <xf numFmtId="0" fontId="128" fillId="0" borderId="0" xfId="34" applyAlignment="1">
      <alignment vertical="center"/>
    </xf>
    <xf numFmtId="3" fontId="97" fillId="29" borderId="15" xfId="0" applyNumberFormat="1" applyFont="1" applyFill="1" applyBorder="1" applyAlignment="1">
      <alignment horizontal="center" vertical="center" wrapText="1"/>
    </xf>
    <xf numFmtId="3" fontId="97" fillId="29" borderId="16" xfId="0" applyNumberFormat="1" applyFont="1" applyFill="1" applyBorder="1" applyAlignment="1">
      <alignment horizontal="center" vertical="center" wrapText="1"/>
    </xf>
    <xf numFmtId="10" fontId="128" fillId="0" borderId="21" xfId="34" applyNumberFormat="1" applyBorder="1"/>
    <xf numFmtId="10" fontId="128" fillId="0" borderId="46" xfId="34" applyNumberFormat="1" applyBorder="1"/>
    <xf numFmtId="10" fontId="128" fillId="0" borderId="26" xfId="34" applyNumberFormat="1" applyBorder="1"/>
    <xf numFmtId="176" fontId="86" fillId="30" borderId="0" xfId="19" applyNumberFormat="1" applyFont="1" applyFill="1"/>
    <xf numFmtId="3" fontId="94" fillId="0" borderId="11" xfId="0" applyNumberFormat="1" applyFont="1" applyBorder="1" applyAlignment="1">
      <alignment horizontal="right" indent="1"/>
    </xf>
    <xf numFmtId="3" fontId="94" fillId="0" borderId="48" xfId="0" applyNumberFormat="1" applyFont="1" applyBorder="1" applyAlignment="1">
      <alignment horizontal="right" indent="1"/>
    </xf>
    <xf numFmtId="3" fontId="94" fillId="0" borderId="54" xfId="0" applyNumberFormat="1" applyFont="1" applyBorder="1" applyAlignment="1">
      <alignment horizontal="right" indent="1"/>
    </xf>
    <xf numFmtId="175" fontId="97" fillId="23" borderId="16" xfId="19" applyNumberFormat="1" applyFont="1" applyFill="1" applyBorder="1"/>
    <xf numFmtId="49" fontId="93" fillId="30" borderId="33" xfId="0" applyNumberFormat="1" applyFont="1" applyFill="1" applyBorder="1" applyAlignment="1">
      <alignment horizontal="center" vertical="center" wrapText="1"/>
    </xf>
    <xf numFmtId="0" fontId="92" fillId="0" borderId="38" xfId="0" applyFont="1" applyBorder="1" applyAlignment="1">
      <alignment horizontal="left" vertical="center" wrapText="1"/>
    </xf>
    <xf numFmtId="0" fontId="92" fillId="0" borderId="34" xfId="0" applyFont="1" applyBorder="1" applyAlignment="1">
      <alignment horizontal="left" vertical="center" wrapText="1"/>
    </xf>
    <xf numFmtId="49" fontId="97" fillId="23" borderId="38" xfId="0" applyNumberFormat="1" applyFont="1" applyFill="1" applyBorder="1" applyAlignment="1">
      <alignment horizontal="left" vertical="center" wrapText="1"/>
    </xf>
    <xf numFmtId="3" fontId="97" fillId="29" borderId="38" xfId="0" applyNumberFormat="1" applyFont="1" applyFill="1" applyBorder="1" applyAlignment="1">
      <alignment vertical="center" wrapText="1"/>
    </xf>
    <xf numFmtId="3" fontId="97" fillId="0" borderId="38" xfId="0" applyNumberFormat="1" applyFont="1" applyBorder="1" applyAlignment="1">
      <alignment vertical="center" wrapText="1"/>
    </xf>
    <xf numFmtId="3" fontId="97" fillId="26" borderId="38" xfId="0" applyNumberFormat="1" applyFont="1" applyFill="1" applyBorder="1" applyAlignment="1">
      <alignment vertical="center" wrapText="1"/>
    </xf>
    <xf numFmtId="0" fontId="97" fillId="0" borderId="38" xfId="0" applyFont="1" applyBorder="1" applyAlignment="1">
      <alignment horizontal="left" vertical="center" wrapText="1"/>
    </xf>
    <xf numFmtId="0" fontId="97" fillId="0" borderId="34" xfId="0" applyFont="1" applyBorder="1" applyAlignment="1">
      <alignment horizontal="left" vertical="center" wrapText="1"/>
    </xf>
    <xf numFmtId="0" fontId="118" fillId="0" borderId="54" xfId="30">
      <alignment horizontal="left" indent="1"/>
    </xf>
    <xf numFmtId="0" fontId="0" fillId="28" borderId="0" xfId="0" applyFill="1" applyAlignment="1">
      <alignment horizontal="center"/>
    </xf>
    <xf numFmtId="0" fontId="102" fillId="0" borderId="0" xfId="0" applyFont="1" applyAlignment="1">
      <alignment horizontal="center" vertical="center" wrapText="1"/>
    </xf>
    <xf numFmtId="2" fontId="111" fillId="0" borderId="0" xfId="0" applyNumberFormat="1" applyFont="1"/>
    <xf numFmtId="167" fontId="111" fillId="0" borderId="0" xfId="0" applyNumberFormat="1" applyFont="1" applyAlignment="1">
      <alignment horizontal="right" indent="1"/>
    </xf>
    <xf numFmtId="3" fontId="102" fillId="0" borderId="0" xfId="0" applyNumberFormat="1" applyFont="1" applyAlignment="1">
      <alignment horizontal="right"/>
    </xf>
    <xf numFmtId="3" fontId="102" fillId="0" borderId="0" xfId="0" applyNumberFormat="1" applyFont="1" applyAlignment="1">
      <alignment horizontal="left"/>
    </xf>
    <xf numFmtId="173" fontId="92" fillId="0" borderId="23" xfId="31" applyFont="1" applyBorder="1" applyAlignment="1">
      <alignment horizontal="center" vertical="center"/>
    </xf>
    <xf numFmtId="173" fontId="93" fillId="0" borderId="31" xfId="31" applyFont="1" applyBorder="1" applyAlignment="1">
      <alignment horizontal="center" vertical="center" wrapText="1"/>
    </xf>
    <xf numFmtId="173" fontId="134" fillId="0" borderId="14" xfId="31" applyFont="1" applyBorder="1" applyAlignment="1">
      <alignment horizontal="center" vertical="center" wrapText="1"/>
    </xf>
    <xf numFmtId="2" fontId="134" fillId="0" borderId="14" xfId="31" applyNumberFormat="1" applyFont="1" applyBorder="1" applyAlignment="1">
      <alignment horizontal="center" vertical="center" wrapText="1"/>
    </xf>
    <xf numFmtId="170" fontId="134" fillId="0" borderId="14" xfId="31" applyNumberFormat="1" applyFont="1" applyBorder="1" applyAlignment="1">
      <alignment horizontal="center" vertical="center" wrapText="1"/>
    </xf>
    <xf numFmtId="3" fontId="111" fillId="25" borderId="8" xfId="0" applyNumberFormat="1" applyFont="1" applyFill="1" applyBorder="1"/>
    <xf numFmtId="0" fontId="111" fillId="0" borderId="0" xfId="35" applyFont="1"/>
    <xf numFmtId="0" fontId="111" fillId="0" borderId="7" xfId="0" applyFont="1" applyBorder="1" applyAlignment="1">
      <alignment horizontal="left" indent="1"/>
    </xf>
    <xf numFmtId="0" fontId="97" fillId="0" borderId="14" xfId="0" applyFont="1" applyBorder="1" applyAlignment="1">
      <alignment horizontal="center" vertical="center" wrapText="1"/>
    </xf>
    <xf numFmtId="0" fontId="111" fillId="0" borderId="10" xfId="0" applyFont="1" applyBorder="1" applyAlignment="1">
      <alignment horizontal="left" indent="1"/>
    </xf>
    <xf numFmtId="175" fontId="128" fillId="0" borderId="9" xfId="19" applyNumberFormat="1" applyFont="1" applyBorder="1"/>
    <xf numFmtId="0" fontId="111" fillId="25" borderId="14" xfId="34" applyFont="1" applyFill="1" applyBorder="1" applyAlignment="1">
      <alignment horizontal="center" vertical="center" wrapText="1"/>
    </xf>
    <xf numFmtId="173" fontId="136" fillId="0" borderId="14" xfId="3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18" fillId="28" borderId="33" xfId="0" applyFont="1" applyFill="1" applyBorder="1" applyAlignment="1">
      <alignment horizontal="center" vertical="center" wrapText="1"/>
    </xf>
    <xf numFmtId="3" fontId="90" fillId="25" borderId="19" xfId="0" applyNumberFormat="1" applyFont="1" applyFill="1" applyBorder="1" applyAlignment="1">
      <alignment horizontal="center" vertical="center" wrapText="1"/>
    </xf>
    <xf numFmtId="3" fontId="90" fillId="26" borderId="19" xfId="0" applyNumberFormat="1" applyFont="1" applyFill="1" applyBorder="1" applyAlignment="1">
      <alignment horizontal="center" vertical="center" wrapText="1"/>
    </xf>
    <xf numFmtId="3" fontId="97" fillId="0" borderId="0" xfId="0" applyNumberFormat="1" applyFont="1" applyAlignment="1">
      <alignment horizontal="right" vertical="center" wrapText="1" indent="1"/>
    </xf>
    <xf numFmtId="3" fontId="111" fillId="0" borderId="0" xfId="0" applyNumberFormat="1" applyFont="1"/>
    <xf numFmtId="3" fontId="111" fillId="23" borderId="8" xfId="0" applyNumberFormat="1" applyFont="1" applyFill="1" applyBorder="1"/>
    <xf numFmtId="167" fontId="94" fillId="28" borderId="0" xfId="0" applyNumberFormat="1" applyFont="1" applyFill="1"/>
    <xf numFmtId="167" fontId="94" fillId="0" borderId="0" xfId="0" applyNumberFormat="1" applyFont="1" applyAlignment="1">
      <alignment horizontal="right"/>
    </xf>
    <xf numFmtId="0" fontId="0" fillId="0" borderId="0" xfId="0" applyAlignment="1">
      <alignment vertical="center" wrapText="1"/>
    </xf>
    <xf numFmtId="0" fontId="128" fillId="0" borderId="16" xfId="34" applyBorder="1" applyAlignment="1">
      <alignment horizontal="center" vertical="center" wrapText="1"/>
    </xf>
    <xf numFmtId="169" fontId="128" fillId="26" borderId="9" xfId="34" applyNumberFormat="1" applyFill="1" applyBorder="1"/>
    <xf numFmtId="169" fontId="128" fillId="0" borderId="16" xfId="34" applyNumberFormat="1" applyBorder="1"/>
    <xf numFmtId="0" fontId="148" fillId="0" borderId="0" xfId="0" applyFont="1" applyAlignment="1">
      <alignment horizontal="center"/>
    </xf>
    <xf numFmtId="0" fontId="148" fillId="0" borderId="0" xfId="0" applyFont="1"/>
    <xf numFmtId="3" fontId="146" fillId="0" borderId="0" xfId="0" applyNumberFormat="1" applyFont="1"/>
    <xf numFmtId="0" fontId="9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26" fillId="0" borderId="31" xfId="34" applyFont="1" applyBorder="1" applyAlignment="1">
      <alignment horizontal="center"/>
    </xf>
    <xf numFmtId="0" fontId="118" fillId="26" borderId="15" xfId="34" applyFont="1" applyFill="1" applyBorder="1" applyAlignment="1">
      <alignment horizontal="center" vertical="center" wrapText="1"/>
    </xf>
    <xf numFmtId="0" fontId="118" fillId="25" borderId="14" xfId="34" applyFont="1" applyFill="1" applyBorder="1" applyAlignment="1">
      <alignment horizontal="center" vertical="center" wrapText="1"/>
    </xf>
    <xf numFmtId="0" fontId="118" fillId="28" borderId="13" xfId="34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95" fillId="0" borderId="5" xfId="0" applyNumberFormat="1" applyFont="1" applyBorder="1"/>
    <xf numFmtId="3" fontId="95" fillId="0" borderId="0" xfId="0" applyNumberFormat="1" applyFont="1"/>
    <xf numFmtId="0" fontId="118" fillId="0" borderId="8" xfId="0" applyFont="1" applyBorder="1" applyAlignment="1">
      <alignment vertical="center" wrapText="1"/>
    </xf>
    <xf numFmtId="0" fontId="118" fillId="0" borderId="8" xfId="0" applyFont="1" applyBorder="1" applyAlignment="1">
      <alignment horizontal="center" vertical="center" wrapText="1"/>
    </xf>
    <xf numFmtId="0" fontId="125" fillId="0" borderId="8" xfId="0" applyFont="1" applyBorder="1" applyAlignment="1">
      <alignment vertical="center" wrapText="1"/>
    </xf>
    <xf numFmtId="0" fontId="152" fillId="0" borderId="8" xfId="0" applyFont="1" applyBorder="1" applyAlignment="1">
      <alignment vertical="center" wrapText="1"/>
    </xf>
    <xf numFmtId="0" fontId="97" fillId="23" borderId="13" xfId="0" applyFont="1" applyFill="1" applyBorder="1" applyAlignment="1">
      <alignment horizontal="center" vertical="center" wrapText="1"/>
    </xf>
    <xf numFmtId="0" fontId="157" fillId="0" borderId="0" xfId="0" applyFont="1"/>
    <xf numFmtId="3" fontId="89" fillId="0" borderId="0" xfId="0" applyNumberFormat="1" applyFont="1" applyAlignment="1">
      <alignment horizontal="center" vertical="center" wrapText="1"/>
    </xf>
    <xf numFmtId="0" fontId="111" fillId="0" borderId="0" xfId="34" applyFont="1"/>
    <xf numFmtId="0" fontId="92" fillId="25" borderId="38" xfId="0" applyFont="1" applyFill="1" applyBorder="1" applyAlignment="1">
      <alignment horizontal="left" vertical="center" wrapText="1"/>
    </xf>
    <xf numFmtId="168" fontId="111" fillId="0" borderId="0" xfId="0" applyNumberFormat="1" applyFont="1"/>
    <xf numFmtId="3" fontId="106" fillId="0" borderId="0" xfId="0" applyNumberFormat="1" applyFont="1"/>
    <xf numFmtId="3" fontId="90" fillId="27" borderId="14" xfId="0" applyNumberFormat="1" applyFont="1" applyFill="1" applyBorder="1" applyAlignment="1">
      <alignment horizontal="center" vertical="center" wrapText="1"/>
    </xf>
    <xf numFmtId="3" fontId="90" fillId="29" borderId="16" xfId="0" applyNumberFormat="1" applyFont="1" applyFill="1" applyBorder="1" applyAlignment="1">
      <alignment horizontal="center" vertical="center" wrapText="1"/>
    </xf>
    <xf numFmtId="0" fontId="128" fillId="0" borderId="32" xfId="34" applyBorder="1" applyAlignment="1">
      <alignment horizontal="center" vertical="center" wrapText="1"/>
    </xf>
    <xf numFmtId="169" fontId="128" fillId="0" borderId="40" xfId="34" applyNumberFormat="1" applyBorder="1" applyAlignment="1">
      <alignment horizontal="center"/>
    </xf>
    <xf numFmtId="169" fontId="128" fillId="0" borderId="20" xfId="34" applyNumberFormat="1" applyBorder="1" applyAlignment="1">
      <alignment horizontal="center"/>
    </xf>
    <xf numFmtId="169" fontId="128" fillId="0" borderId="53" xfId="34" applyNumberFormat="1" applyBorder="1" applyAlignment="1">
      <alignment horizontal="center"/>
    </xf>
    <xf numFmtId="169" fontId="128" fillId="0" borderId="32" xfId="34" applyNumberFormat="1" applyBorder="1" applyAlignment="1">
      <alignment horizontal="center"/>
    </xf>
    <xf numFmtId="169" fontId="128" fillId="0" borderId="25" xfId="34" applyNumberFormat="1" applyBorder="1"/>
    <xf numFmtId="169" fontId="128" fillId="0" borderId="47" xfId="34" applyNumberFormat="1" applyBorder="1"/>
    <xf numFmtId="169" fontId="128" fillId="0" borderId="33" xfId="34" applyNumberFormat="1" applyBorder="1"/>
    <xf numFmtId="169" fontId="128" fillId="0" borderId="54" xfId="34" applyNumberFormat="1" applyBorder="1"/>
    <xf numFmtId="0" fontId="111" fillId="23" borderId="33" xfId="34" applyFont="1" applyFill="1" applyBorder="1" applyAlignment="1">
      <alignment horizontal="center" vertical="center" wrapText="1"/>
    </xf>
    <xf numFmtId="0" fontId="111" fillId="0" borderId="13" xfId="34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11" fillId="0" borderId="8" xfId="0" applyFont="1" applyBorder="1"/>
    <xf numFmtId="3" fontId="95" fillId="0" borderId="31" xfId="0" applyNumberFormat="1" applyFont="1" applyBorder="1" applyAlignment="1">
      <alignment horizontal="center" vertical="center" wrapText="1"/>
    </xf>
    <xf numFmtId="3" fontId="90" fillId="29" borderId="36" xfId="0" applyNumberFormat="1" applyFont="1" applyFill="1" applyBorder="1" applyAlignment="1">
      <alignment horizontal="center" vertical="center" wrapText="1"/>
    </xf>
    <xf numFmtId="3" fontId="90" fillId="26" borderId="37" xfId="0" applyNumberFormat="1" applyFont="1" applyFill="1" applyBorder="1" applyAlignment="1">
      <alignment horizontal="center" vertical="center" wrapText="1"/>
    </xf>
    <xf numFmtId="0" fontId="160" fillId="38" borderId="49" xfId="0" applyFont="1" applyFill="1" applyBorder="1" applyAlignment="1">
      <alignment vertical="center" wrapText="1"/>
    </xf>
    <xf numFmtId="0" fontId="94" fillId="0" borderId="49" xfId="0" applyFont="1" applyBorder="1" applyAlignment="1">
      <alignment vertical="center"/>
    </xf>
    <xf numFmtId="0" fontId="111" fillId="0" borderId="0" xfId="0" applyFont="1" applyAlignment="1">
      <alignment vertical="center" wrapText="1"/>
    </xf>
    <xf numFmtId="0" fontId="92" fillId="0" borderId="54" xfId="0" applyFont="1" applyBorder="1" applyAlignment="1">
      <alignment horizontal="left" vertical="center" wrapText="1"/>
    </xf>
    <xf numFmtId="0" fontId="167" fillId="0" borderId="67" xfId="0" applyFont="1" applyBorder="1" applyAlignment="1">
      <alignment horizontal="left" vertical="center" wrapText="1" indent="1"/>
    </xf>
    <xf numFmtId="0" fontId="167" fillId="0" borderId="68" xfId="0" applyFont="1" applyBorder="1" applyAlignment="1">
      <alignment horizontal="left" vertical="center" wrapText="1"/>
    </xf>
    <xf numFmtId="3" fontId="167" fillId="0" borderId="68" xfId="0" applyNumberFormat="1" applyFont="1" applyBorder="1" applyAlignment="1">
      <alignment vertical="center" wrapText="1"/>
    </xf>
    <xf numFmtId="0" fontId="167" fillId="0" borderId="36" xfId="0" applyFont="1" applyBorder="1" applyAlignment="1">
      <alignment horizontal="left" vertical="center" wrapText="1"/>
    </xf>
    <xf numFmtId="0" fontId="162" fillId="0" borderId="68" xfId="0" applyFont="1" applyBorder="1" applyAlignment="1">
      <alignment horizontal="left" vertical="center" wrapText="1"/>
    </xf>
    <xf numFmtId="49" fontId="111" fillId="0" borderId="0" xfId="0" applyNumberFormat="1" applyFont="1" applyAlignment="1">
      <alignment horizontal="left" vertical="center" wrapText="1"/>
    </xf>
    <xf numFmtId="3" fontId="167" fillId="0" borderId="0" xfId="0" applyNumberFormat="1" applyFont="1" applyAlignment="1">
      <alignment horizontal="left" vertical="center" wrapText="1"/>
    </xf>
    <xf numFmtId="3" fontId="167" fillId="0" borderId="67" xfId="0" applyNumberFormat="1" applyFont="1" applyBorder="1" applyAlignment="1">
      <alignment vertical="center" wrapText="1"/>
    </xf>
    <xf numFmtId="3" fontId="97" fillId="0" borderId="38" xfId="0" applyNumberFormat="1" applyFont="1" applyBorder="1" applyAlignment="1">
      <alignment horizontal="left" vertical="center" wrapText="1"/>
    </xf>
    <xf numFmtId="3" fontId="97" fillId="0" borderId="34" xfId="0" applyNumberFormat="1" applyFont="1" applyBorder="1" applyAlignment="1">
      <alignment vertical="center" wrapText="1"/>
    </xf>
    <xf numFmtId="3" fontId="167" fillId="0" borderId="0" xfId="0" applyNumberFormat="1" applyFont="1" applyAlignment="1">
      <alignment vertical="center" wrapText="1"/>
    </xf>
    <xf numFmtId="3" fontId="167" fillId="0" borderId="5" xfId="0" applyNumberFormat="1" applyFont="1" applyBorder="1" applyAlignment="1">
      <alignment vertical="center" wrapText="1"/>
    </xf>
    <xf numFmtId="0" fontId="167" fillId="0" borderId="67" xfId="0" applyFont="1" applyBorder="1" applyAlignment="1">
      <alignment horizontal="left" vertical="center" wrapText="1"/>
    </xf>
    <xf numFmtId="0" fontId="168" fillId="0" borderId="67" xfId="0" applyFont="1" applyBorder="1" applyAlignment="1">
      <alignment horizontal="left" vertical="center" wrapText="1"/>
    </xf>
    <xf numFmtId="0" fontId="167" fillId="0" borderId="35" xfId="0" applyFont="1" applyBorder="1" applyAlignment="1">
      <alignment horizontal="left" vertical="center" wrapText="1" indent="1"/>
    </xf>
    <xf numFmtId="0" fontId="167" fillId="0" borderId="67" xfId="0" applyFont="1" applyBorder="1" applyAlignment="1">
      <alignment horizontal="left" vertical="center"/>
    </xf>
    <xf numFmtId="0" fontId="169" fillId="0" borderId="67" xfId="0" applyFont="1" applyBorder="1" applyAlignment="1">
      <alignment horizontal="left" vertical="center" wrapText="1"/>
    </xf>
    <xf numFmtId="0" fontId="169" fillId="0" borderId="35" xfId="0" applyFont="1" applyBorder="1" applyAlignment="1">
      <alignment horizontal="left" vertical="center" wrapText="1"/>
    </xf>
    <xf numFmtId="0" fontId="0" fillId="0" borderId="11" xfId="0" applyBorder="1" applyAlignment="1">
      <alignment horizontal="center"/>
    </xf>
    <xf numFmtId="3" fontId="90" fillId="0" borderId="12" xfId="0" applyNumberFormat="1" applyFont="1" applyBorder="1" applyAlignment="1">
      <alignment horizontal="center" vertical="center" wrapText="1"/>
    </xf>
    <xf numFmtId="3" fontId="90" fillId="39" borderId="12" xfId="0" applyNumberFormat="1" applyFont="1" applyFill="1" applyBorder="1" applyAlignment="1">
      <alignment horizontal="center" vertical="center" wrapText="1"/>
    </xf>
    <xf numFmtId="3" fontId="90" fillId="39" borderId="51" xfId="0" applyNumberFormat="1" applyFont="1" applyFill="1" applyBorder="1" applyAlignment="1">
      <alignment horizontal="center" vertical="center" wrapText="1"/>
    </xf>
    <xf numFmtId="167" fontId="90" fillId="39" borderId="51" xfId="0" applyNumberFormat="1" applyFont="1" applyFill="1" applyBorder="1" applyAlignment="1">
      <alignment horizontal="center" vertical="center" wrapText="1"/>
    </xf>
    <xf numFmtId="2" fontId="111" fillId="0" borderId="11" xfId="0" applyNumberFormat="1" applyFont="1" applyBorder="1"/>
    <xf numFmtId="4" fontId="111" fillId="0" borderId="11" xfId="0" applyNumberFormat="1" applyFont="1" applyBorder="1"/>
    <xf numFmtId="168" fontId="111" fillId="40" borderId="54" xfId="0" applyNumberFormat="1" applyFont="1" applyFill="1" applyBorder="1"/>
    <xf numFmtId="3" fontId="94" fillId="0" borderId="13" xfId="0" applyNumberFormat="1" applyFont="1" applyBorder="1"/>
    <xf numFmtId="2" fontId="111" fillId="0" borderId="14" xfId="0" applyNumberFormat="1" applyFont="1" applyBorder="1"/>
    <xf numFmtId="2" fontId="111" fillId="0" borderId="15" xfId="0" applyNumberFormat="1" applyFont="1" applyBorder="1"/>
    <xf numFmtId="2" fontId="111" fillId="0" borderId="33" xfId="0" applyNumberFormat="1" applyFont="1" applyBorder="1"/>
    <xf numFmtId="2" fontId="111" fillId="0" borderId="32" xfId="0" applyNumberFormat="1" applyFont="1" applyBorder="1"/>
    <xf numFmtId="0" fontId="0" fillId="0" borderId="29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3" fontId="90" fillId="0" borderId="46" xfId="0" applyNumberFormat="1" applyFont="1" applyBorder="1" applyAlignment="1">
      <alignment horizontal="center" vertical="center" wrapText="1"/>
    </xf>
    <xf numFmtId="10" fontId="111" fillId="0" borderId="26" xfId="39" applyNumberFormat="1" applyFont="1" applyBorder="1"/>
    <xf numFmtId="0" fontId="86" fillId="0" borderId="0" xfId="0" applyFont="1" applyAlignment="1">
      <alignment wrapText="1"/>
    </xf>
    <xf numFmtId="178" fontId="111" fillId="0" borderId="8" xfId="0" applyNumberFormat="1" applyFont="1" applyBorder="1"/>
    <xf numFmtId="167" fontId="94" fillId="0" borderId="21" xfId="0" applyNumberFormat="1" applyFont="1" applyBorder="1"/>
    <xf numFmtId="167" fontId="94" fillId="0" borderId="22" xfId="0" applyNumberFormat="1" applyFont="1" applyBorder="1"/>
    <xf numFmtId="3" fontId="95" fillId="40" borderId="0" xfId="0" applyNumberFormat="1" applyFont="1" applyFill="1" applyAlignment="1">
      <alignment horizontal="center" vertical="center" wrapText="1"/>
    </xf>
    <xf numFmtId="3" fontId="94" fillId="0" borderId="0" xfId="0" applyNumberFormat="1" applyFont="1" applyAlignment="1">
      <alignment wrapText="1"/>
    </xf>
    <xf numFmtId="0" fontId="167" fillId="0" borderId="0" xfId="0" applyFont="1" applyAlignment="1">
      <alignment horizontal="left" vertical="center" wrapText="1" indent="1"/>
    </xf>
    <xf numFmtId="0" fontId="91" fillId="26" borderId="38" xfId="0" applyFont="1" applyFill="1" applyBorder="1" applyAlignment="1">
      <alignment horizontal="left" vertical="center" wrapText="1"/>
    </xf>
    <xf numFmtId="0" fontId="92" fillId="42" borderId="38" xfId="0" applyFont="1" applyFill="1" applyBorder="1" applyAlignment="1">
      <alignment horizontal="left" vertical="center" wrapText="1"/>
    </xf>
    <xf numFmtId="0" fontId="92" fillId="26" borderId="38" xfId="0" applyFont="1" applyFill="1" applyBorder="1" applyAlignment="1">
      <alignment horizontal="left" vertical="center" wrapText="1"/>
    </xf>
    <xf numFmtId="3" fontId="95" fillId="0" borderId="0" xfId="0" applyNumberFormat="1" applyFont="1" applyAlignment="1">
      <alignment wrapText="1"/>
    </xf>
    <xf numFmtId="3" fontId="97" fillId="0" borderId="0" xfId="0" applyNumberFormat="1" applyFont="1" applyAlignment="1">
      <alignment wrapText="1"/>
    </xf>
    <xf numFmtId="0" fontId="97" fillId="0" borderId="0" xfId="34" applyFont="1" applyAlignment="1">
      <alignment horizontal="center" vertical="center" wrapText="1"/>
    </xf>
    <xf numFmtId="175" fontId="97" fillId="0" borderId="0" xfId="19" applyNumberFormat="1" applyFont="1" applyFill="1" applyBorder="1"/>
    <xf numFmtId="0" fontId="111" fillId="0" borderId="0" xfId="34" applyFont="1" applyAlignment="1">
      <alignment horizontal="center" vertical="center" wrapText="1"/>
    </xf>
    <xf numFmtId="175" fontId="128" fillId="0" borderId="0" xfId="19" applyNumberFormat="1" applyFont="1" applyFill="1" applyBorder="1" applyAlignment="1">
      <alignment horizontal="right" indent="1"/>
    </xf>
    <xf numFmtId="179" fontId="97" fillId="0" borderId="0" xfId="19" applyNumberFormat="1" applyFont="1" applyFill="1" applyBorder="1" applyAlignment="1">
      <alignment horizontal="right" indent="1"/>
    </xf>
    <xf numFmtId="10" fontId="111" fillId="0" borderId="24" xfId="39" applyNumberFormat="1" applyFont="1" applyBorder="1"/>
    <xf numFmtId="3" fontId="94" fillId="48" borderId="0" xfId="0" applyNumberFormat="1" applyFont="1" applyFill="1"/>
    <xf numFmtId="3" fontId="95" fillId="0" borderId="49" xfId="0" applyNumberFormat="1" applyFont="1" applyBorder="1" applyAlignment="1">
      <alignment horizontal="center" vertical="center" wrapText="1"/>
    </xf>
    <xf numFmtId="4" fontId="94" fillId="0" borderId="11" xfId="0" applyNumberFormat="1" applyFont="1" applyBorder="1"/>
    <xf numFmtId="3" fontId="89" fillId="0" borderId="0" xfId="0" applyNumberFormat="1" applyFont="1"/>
    <xf numFmtId="0" fontId="111" fillId="0" borderId="8" xfId="0" applyFont="1" applyBorder="1" applyAlignment="1">
      <alignment wrapText="1"/>
    </xf>
    <xf numFmtId="3" fontId="95" fillId="0" borderId="58" xfId="0" applyNumberFormat="1" applyFont="1" applyBorder="1" applyAlignment="1">
      <alignment horizontal="center" vertical="center"/>
    </xf>
    <xf numFmtId="168" fontId="111" fillId="40" borderId="24" xfId="0" applyNumberFormat="1" applyFont="1" applyFill="1" applyBorder="1"/>
    <xf numFmtId="168" fontId="111" fillId="40" borderId="34" xfId="0" applyNumberFormat="1" applyFont="1" applyFill="1" applyBorder="1"/>
    <xf numFmtId="4" fontId="111" fillId="0" borderId="35" xfId="0" applyNumberFormat="1" applyFont="1" applyBorder="1"/>
    <xf numFmtId="3" fontId="177" fillId="0" borderId="0" xfId="0" applyNumberFormat="1" applyFont="1" applyAlignment="1">
      <alignment horizontal="left" vertical="center"/>
    </xf>
    <xf numFmtId="3" fontId="98" fillId="0" borderId="32" xfId="0" applyNumberFormat="1" applyFont="1" applyBorder="1"/>
    <xf numFmtId="4" fontId="98" fillId="0" borderId="13" xfId="0" applyNumberFormat="1" applyFont="1" applyBorder="1"/>
    <xf numFmtId="3" fontId="98" fillId="0" borderId="0" xfId="0" applyNumberFormat="1" applyFont="1"/>
    <xf numFmtId="3" fontId="101" fillId="0" borderId="0" xfId="0" applyNumberFormat="1" applyFont="1" applyAlignment="1">
      <alignment horizontal="left" vertical="center" wrapText="1"/>
    </xf>
    <xf numFmtId="174" fontId="97" fillId="0" borderId="0" xfId="0" applyNumberFormat="1" applyFont="1" applyAlignment="1">
      <alignment horizontal="right"/>
    </xf>
    <xf numFmtId="174" fontId="92" fillId="0" borderId="0" xfId="0" applyNumberFormat="1" applyFont="1" applyAlignment="1">
      <alignment horizontal="right"/>
    </xf>
    <xf numFmtId="3" fontId="95" fillId="0" borderId="19" xfId="0" applyNumberFormat="1" applyFont="1" applyBorder="1" applyAlignment="1">
      <alignment horizontal="center" vertical="center" wrapText="1"/>
    </xf>
    <xf numFmtId="3" fontId="95" fillId="0" borderId="14" xfId="0" applyNumberFormat="1" applyFont="1" applyBorder="1" applyAlignment="1">
      <alignment horizontal="center" vertical="center" wrapText="1"/>
    </xf>
    <xf numFmtId="3" fontId="95" fillId="25" borderId="36" xfId="0" applyNumberFormat="1" applyFont="1" applyFill="1" applyBorder="1" applyAlignment="1">
      <alignment horizontal="center" vertical="center" wrapText="1"/>
    </xf>
    <xf numFmtId="3" fontId="94" fillId="48" borderId="0" xfId="0" applyNumberFormat="1" applyFont="1" applyFill="1" applyAlignment="1">
      <alignment horizontal="center"/>
    </xf>
    <xf numFmtId="4" fontId="94" fillId="0" borderId="10" xfId="0" applyNumberFormat="1" applyFont="1" applyBorder="1"/>
    <xf numFmtId="3" fontId="94" fillId="55" borderId="44" xfId="0" applyNumberFormat="1" applyFont="1" applyFill="1" applyBorder="1"/>
    <xf numFmtId="180" fontId="111" fillId="0" borderId="8" xfId="0" applyNumberFormat="1" applyFont="1" applyBorder="1"/>
    <xf numFmtId="0" fontId="178" fillId="0" borderId="0" xfId="0" applyFont="1"/>
    <xf numFmtId="167" fontId="94" fillId="51" borderId="20" xfId="0" applyNumberFormat="1" applyFont="1" applyFill="1" applyBorder="1"/>
    <xf numFmtId="167" fontId="94" fillId="45" borderId="7" xfId="0" applyNumberFormat="1" applyFont="1" applyFill="1" applyBorder="1"/>
    <xf numFmtId="3" fontId="94" fillId="0" borderId="31" xfId="0" applyNumberFormat="1" applyFont="1" applyBorder="1"/>
    <xf numFmtId="180" fontId="111" fillId="0" borderId="39" xfId="0" applyNumberFormat="1" applyFont="1" applyBorder="1"/>
    <xf numFmtId="180" fontId="111" fillId="0" borderId="27" xfId="0" applyNumberFormat="1" applyFont="1" applyBorder="1"/>
    <xf numFmtId="180" fontId="111" fillId="0" borderId="45" xfId="0" applyNumberFormat="1" applyFont="1" applyBorder="1"/>
    <xf numFmtId="180" fontId="111" fillId="0" borderId="7" xfId="0" applyNumberFormat="1" applyFont="1" applyBorder="1"/>
    <xf numFmtId="180" fontId="111" fillId="0" borderId="18" xfId="0" applyNumberFormat="1" applyFont="1" applyBorder="1"/>
    <xf numFmtId="0" fontId="105" fillId="0" borderId="0" xfId="0" applyFont="1"/>
    <xf numFmtId="168" fontId="105" fillId="0" borderId="27" xfId="0" applyNumberFormat="1" applyFont="1" applyBorder="1"/>
    <xf numFmtId="168" fontId="105" fillId="0" borderId="45" xfId="0" applyNumberFormat="1" applyFont="1" applyBorder="1"/>
    <xf numFmtId="168" fontId="105" fillId="0" borderId="8" xfId="0" applyNumberFormat="1" applyFont="1" applyBorder="1"/>
    <xf numFmtId="168" fontId="105" fillId="0" borderId="18" xfId="0" applyNumberFormat="1" applyFont="1" applyBorder="1"/>
    <xf numFmtId="168" fontId="105" fillId="0" borderId="12" xfId="0" applyNumberFormat="1" applyFont="1" applyBorder="1"/>
    <xf numFmtId="168" fontId="105" fillId="0" borderId="42" xfId="0" applyNumberFormat="1" applyFont="1" applyBorder="1"/>
    <xf numFmtId="0" fontId="173" fillId="0" borderId="0" xfId="0" applyFont="1"/>
    <xf numFmtId="3" fontId="95" fillId="0" borderId="5" xfId="0" applyNumberFormat="1" applyFont="1" applyBorder="1" applyAlignment="1">
      <alignment horizontal="center" vertical="center" wrapText="1"/>
    </xf>
    <xf numFmtId="3" fontId="95" fillId="0" borderId="61" xfId="0" applyNumberFormat="1" applyFont="1" applyBorder="1" applyAlignment="1">
      <alignment horizontal="center" vertical="center" wrapText="1"/>
    </xf>
    <xf numFmtId="4" fontId="94" fillId="0" borderId="27" xfId="0" applyNumberFormat="1" applyFont="1" applyBorder="1"/>
    <xf numFmtId="3" fontId="109" fillId="0" borderId="0" xfId="0" applyNumberFormat="1" applyFont="1" applyAlignment="1">
      <alignment horizontal="center"/>
    </xf>
    <xf numFmtId="3" fontId="125" fillId="27" borderId="0" xfId="0" applyNumberFormat="1" applyFont="1" applyFill="1" applyAlignment="1">
      <alignment horizontal="center" vertical="center" wrapText="1"/>
    </xf>
    <xf numFmtId="3" fontId="101" fillId="0" borderId="31" xfId="0" applyNumberFormat="1" applyFont="1" applyBorder="1" applyAlignment="1">
      <alignment horizontal="left" vertical="center" wrapText="1"/>
    </xf>
    <xf numFmtId="167" fontId="94" fillId="0" borderId="48" xfId="0" applyNumberFormat="1" applyFont="1" applyBorder="1"/>
    <xf numFmtId="0" fontId="169" fillId="0" borderId="67" xfId="0" applyFont="1" applyBorder="1" applyAlignment="1">
      <alignment horizontal="left" vertical="center" wrapText="1" indent="1"/>
    </xf>
    <xf numFmtId="0" fontId="167" fillId="0" borderId="35" xfId="0" applyFont="1" applyBorder="1" applyAlignment="1">
      <alignment horizontal="left" vertical="center" wrapText="1"/>
    </xf>
    <xf numFmtId="0" fontId="126" fillId="0" borderId="50" xfId="34" applyFont="1" applyBorder="1" applyAlignment="1">
      <alignment horizontal="center"/>
    </xf>
    <xf numFmtId="3" fontId="97" fillId="58" borderId="13" xfId="0" applyNumberFormat="1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18" fillId="45" borderId="0" xfId="0" applyFont="1" applyFill="1" applyAlignment="1">
      <alignment horizontal="center" vertical="center" wrapText="1"/>
    </xf>
    <xf numFmtId="3" fontId="105" fillId="0" borderId="7" xfId="0" applyNumberFormat="1" applyFont="1" applyBorder="1"/>
    <xf numFmtId="3" fontId="94" fillId="0" borderId="8" xfId="0" applyNumberFormat="1" applyFont="1" applyBorder="1" applyAlignment="1">
      <alignment horizontal="center"/>
    </xf>
    <xf numFmtId="167" fontId="94" fillId="0" borderId="8" xfId="0" applyNumberFormat="1" applyFont="1" applyBorder="1" applyAlignment="1">
      <alignment horizontal="center"/>
    </xf>
    <xf numFmtId="0" fontId="183" fillId="0" borderId="0" xfId="34" applyFont="1"/>
    <xf numFmtId="0" fontId="105" fillId="0" borderId="24" xfId="0" applyFont="1" applyBorder="1" applyAlignment="1">
      <alignment horizontal="left" indent="1"/>
    </xf>
    <xf numFmtId="0" fontId="105" fillId="0" borderId="25" xfId="0" applyFont="1" applyBorder="1" applyAlignment="1">
      <alignment horizontal="left" indent="1"/>
    </xf>
    <xf numFmtId="0" fontId="105" fillId="0" borderId="25" xfId="0" applyFont="1" applyBorder="1" applyAlignment="1">
      <alignment horizontal="left" vertical="top" indent="1"/>
    </xf>
    <xf numFmtId="0" fontId="105" fillId="0" borderId="25" xfId="0" applyFont="1" applyBorder="1" applyAlignment="1">
      <alignment horizontal="left" vertical="center" indent="1"/>
    </xf>
    <xf numFmtId="0" fontId="105" fillId="0" borderId="25" xfId="0" applyFont="1" applyBorder="1" applyAlignment="1">
      <alignment horizontal="left" wrapText="1" indent="1"/>
    </xf>
    <xf numFmtId="0" fontId="105" fillId="0" borderId="26" xfId="0" applyFont="1" applyBorder="1" applyAlignment="1">
      <alignment horizontal="left" indent="1"/>
    </xf>
    <xf numFmtId="0" fontId="105" fillId="0" borderId="21" xfId="0" applyFont="1" applyBorder="1" applyAlignment="1">
      <alignment horizontal="center"/>
    </xf>
    <xf numFmtId="0" fontId="105" fillId="0" borderId="22" xfId="0" applyFont="1" applyBorder="1" applyAlignment="1">
      <alignment horizontal="center"/>
    </xf>
    <xf numFmtId="0" fontId="105" fillId="0" borderId="22" xfId="0" applyFont="1" applyBorder="1" applyAlignment="1">
      <alignment horizontal="center" vertical="center"/>
    </xf>
    <xf numFmtId="0" fontId="105" fillId="0" borderId="23" xfId="0" applyFont="1" applyBorder="1" applyAlignment="1">
      <alignment horizontal="center" vertical="top"/>
    </xf>
    <xf numFmtId="0" fontId="97" fillId="0" borderId="58" xfId="0" applyFont="1" applyBorder="1" applyAlignment="1">
      <alignment vertical="center"/>
    </xf>
    <xf numFmtId="0" fontId="97" fillId="0" borderId="58" xfId="0" applyFont="1" applyBorder="1" applyAlignment="1">
      <alignment horizontal="center" vertical="center"/>
    </xf>
    <xf numFmtId="0" fontId="105" fillId="0" borderId="54" xfId="0" applyFont="1" applyBorder="1" applyAlignment="1">
      <alignment horizontal="left" indent="1"/>
    </xf>
    <xf numFmtId="0" fontId="97" fillId="53" borderId="50" xfId="34" applyFont="1" applyFill="1" applyBorder="1" applyAlignment="1">
      <alignment horizontal="center" vertical="center" wrapText="1"/>
    </xf>
    <xf numFmtId="0" fontId="128" fillId="0" borderId="5" xfId="34" applyBorder="1"/>
    <xf numFmtId="0" fontId="111" fillId="0" borderId="31" xfId="34" applyFont="1" applyBorder="1" applyAlignment="1">
      <alignment horizontal="center" vertical="center"/>
    </xf>
    <xf numFmtId="0" fontId="128" fillId="0" borderId="62" xfId="34" applyBorder="1"/>
    <xf numFmtId="0" fontId="110" fillId="0" borderId="63" xfId="0" applyFont="1" applyBorder="1"/>
    <xf numFmtId="0" fontId="110" fillId="0" borderId="64" xfId="0" applyFont="1" applyBorder="1"/>
    <xf numFmtId="0" fontId="128" fillId="0" borderId="60" xfId="34" applyBorder="1"/>
    <xf numFmtId="0" fontId="111" fillId="0" borderId="5" xfId="34" applyFont="1" applyBorder="1"/>
    <xf numFmtId="0" fontId="111" fillId="0" borderId="33" xfId="35" applyFont="1" applyBorder="1" applyAlignment="1">
      <alignment horizontal="center" vertical="center"/>
    </xf>
    <xf numFmtId="0" fontId="111" fillId="0" borderId="46" xfId="0" applyFont="1" applyBorder="1" applyAlignment="1">
      <alignment horizontal="left" indent="1"/>
    </xf>
    <xf numFmtId="3" fontId="89" fillId="0" borderId="0" xfId="0" applyNumberFormat="1" applyFont="1" applyAlignment="1">
      <alignment horizontal="center" wrapText="1"/>
    </xf>
    <xf numFmtId="0" fontId="97" fillId="0" borderId="33" xfId="0" applyFont="1" applyBorder="1" applyAlignment="1">
      <alignment horizontal="center" vertical="center"/>
    </xf>
    <xf numFmtId="180" fontId="0" fillId="0" borderId="0" xfId="0" applyNumberFormat="1"/>
    <xf numFmtId="3" fontId="94" fillId="0" borderId="5" xfId="0" applyNumberFormat="1" applyFont="1" applyBorder="1" applyAlignment="1">
      <alignment horizontal="left" vertical="center" indent="1"/>
    </xf>
    <xf numFmtId="3" fontId="94" fillId="54" borderId="21" xfId="0" applyNumberFormat="1" applyFont="1" applyFill="1" applyBorder="1"/>
    <xf numFmtId="167" fontId="98" fillId="30" borderId="36" xfId="0" applyNumberFormat="1" applyFont="1" applyFill="1" applyBorder="1" applyAlignment="1">
      <alignment horizontal="center" vertical="center" wrapText="1"/>
    </xf>
    <xf numFmtId="3" fontId="95" fillId="45" borderId="13" xfId="0" applyNumberFormat="1" applyFont="1" applyFill="1" applyBorder="1" applyAlignment="1">
      <alignment horizontal="center" vertical="center" wrapText="1"/>
    </xf>
    <xf numFmtId="0" fontId="164" fillId="0" borderId="0" xfId="29" applyAlignment="1">
      <alignment horizontal="center"/>
    </xf>
    <xf numFmtId="179" fontId="97" fillId="23" borderId="16" xfId="19" applyNumberFormat="1" applyFont="1" applyFill="1" applyBorder="1" applyAlignment="1">
      <alignment horizontal="right" indent="1"/>
    </xf>
    <xf numFmtId="173" fontId="97" fillId="0" borderId="14" xfId="34" applyNumberFormat="1" applyFont="1" applyBorder="1" applyAlignment="1">
      <alignment horizontal="right" indent="1"/>
    </xf>
    <xf numFmtId="3" fontId="89" fillId="0" borderId="0" xfId="0" applyNumberFormat="1" applyFont="1" applyAlignment="1">
      <alignment horizontal="left"/>
    </xf>
    <xf numFmtId="3" fontId="92" fillId="0" borderId="0" xfId="0" applyNumberFormat="1" applyFont="1" applyAlignment="1">
      <alignment horizontal="center"/>
    </xf>
    <xf numFmtId="3" fontId="105" fillId="0" borderId="9" xfId="0" applyNumberFormat="1" applyFont="1" applyBorder="1"/>
    <xf numFmtId="3" fontId="105" fillId="0" borderId="11" xfId="0" applyNumberFormat="1" applyFont="1" applyBorder="1"/>
    <xf numFmtId="168" fontId="105" fillId="0" borderId="9" xfId="0" applyNumberFormat="1" applyFont="1" applyBorder="1"/>
    <xf numFmtId="3" fontId="105" fillId="0" borderId="18" xfId="0" applyNumberFormat="1" applyFont="1" applyBorder="1"/>
    <xf numFmtId="3" fontId="105" fillId="0" borderId="28" xfId="0" applyNumberFormat="1" applyFont="1" applyBorder="1"/>
    <xf numFmtId="3" fontId="105" fillId="0" borderId="30" xfId="0" applyNumberFormat="1" applyFont="1" applyBorder="1"/>
    <xf numFmtId="168" fontId="105" fillId="0" borderId="66" xfId="0" applyNumberFormat="1" applyFont="1" applyBorder="1"/>
    <xf numFmtId="3" fontId="105" fillId="0" borderId="0" xfId="0" applyNumberFormat="1" applyFont="1" applyAlignment="1">
      <alignment horizontal="center" wrapText="1"/>
    </xf>
    <xf numFmtId="0" fontId="105" fillId="0" borderId="0" xfId="0" applyFont="1" applyAlignment="1">
      <alignment vertical="center"/>
    </xf>
    <xf numFmtId="3" fontId="95" fillId="25" borderId="13" xfId="0" applyNumberFormat="1" applyFont="1" applyFill="1" applyBorder="1" applyAlignment="1">
      <alignment horizontal="center" vertical="center" wrapText="1"/>
    </xf>
    <xf numFmtId="3" fontId="94" fillId="0" borderId="0" xfId="53" applyNumberFormat="1" applyFont="1"/>
    <xf numFmtId="3" fontId="186" fillId="0" borderId="0" xfId="53" applyNumberFormat="1" applyFont="1" applyAlignment="1">
      <alignment horizontal="center" vertical="center"/>
    </xf>
    <xf numFmtId="3" fontId="105" fillId="0" borderId="0" xfId="53" applyNumberFormat="1" applyFont="1"/>
    <xf numFmtId="3" fontId="105" fillId="0" borderId="0" xfId="53" applyNumberFormat="1" applyFont="1" applyAlignment="1">
      <alignment horizontal="right" wrapText="1"/>
    </xf>
    <xf numFmtId="3" fontId="118" fillId="0" borderId="0" xfId="53" applyNumberFormat="1" applyFont="1" applyAlignment="1">
      <alignment horizontal="center"/>
    </xf>
    <xf numFmtId="0" fontId="86" fillId="0" borderId="0" xfId="53" applyAlignment="1">
      <alignment wrapText="1"/>
    </xf>
    <xf numFmtId="0" fontId="86" fillId="35" borderId="0" xfId="53" applyFill="1" applyAlignment="1">
      <alignment horizontal="center"/>
    </xf>
    <xf numFmtId="0" fontId="86" fillId="76" borderId="0" xfId="53" applyFill="1" applyAlignment="1">
      <alignment horizontal="center"/>
    </xf>
    <xf numFmtId="3" fontId="94" fillId="0" borderId="0" xfId="53" applyNumberFormat="1" applyFont="1" applyAlignment="1">
      <alignment horizontal="right" indent="1"/>
    </xf>
    <xf numFmtId="3" fontId="94" fillId="0" borderId="0" xfId="53" applyNumberFormat="1" applyFont="1" applyAlignment="1">
      <alignment wrapText="1"/>
    </xf>
    <xf numFmtId="0" fontId="83" fillId="0" borderId="0" xfId="56"/>
    <xf numFmtId="0" fontId="0" fillId="39" borderId="11" xfId="0" applyFill="1" applyBorder="1" applyAlignment="1">
      <alignment horizontal="center"/>
    </xf>
    <xf numFmtId="0" fontId="97" fillId="36" borderId="0" xfId="0" applyFont="1" applyFill="1" applyAlignment="1">
      <alignment horizontal="center" wrapText="1"/>
    </xf>
    <xf numFmtId="3" fontId="95" fillId="73" borderId="5" xfId="0" applyNumberFormat="1" applyFont="1" applyFill="1" applyBorder="1" applyAlignment="1">
      <alignment horizontal="center" vertical="center" wrapText="1"/>
    </xf>
    <xf numFmtId="4" fontId="94" fillId="0" borderId="82" xfId="0" applyNumberFormat="1" applyFont="1" applyBorder="1"/>
    <xf numFmtId="3" fontId="95" fillId="62" borderId="33" xfId="0" applyNumberFormat="1" applyFont="1" applyFill="1" applyBorder="1" applyAlignment="1">
      <alignment horizontal="center" vertical="center" wrapText="1"/>
    </xf>
    <xf numFmtId="3" fontId="95" fillId="73" borderId="31" xfId="0" applyNumberFormat="1" applyFont="1" applyFill="1" applyBorder="1" applyAlignment="1">
      <alignment horizontal="center" vertical="center" wrapText="1"/>
    </xf>
    <xf numFmtId="4" fontId="98" fillId="23" borderId="83" xfId="0" applyNumberFormat="1" applyFont="1" applyFill="1" applyBorder="1" applyAlignment="1">
      <alignment horizontal="center" vertical="center" wrapText="1"/>
    </xf>
    <xf numFmtId="3" fontId="95" fillId="0" borderId="83" xfId="0" applyNumberFormat="1" applyFont="1" applyBorder="1" applyAlignment="1">
      <alignment horizontal="center" vertical="center" wrapText="1"/>
    </xf>
    <xf numFmtId="3" fontId="95" fillId="0" borderId="90" xfId="0" applyNumberFormat="1" applyFont="1" applyBorder="1" applyAlignment="1">
      <alignment horizontal="center" vertical="center" wrapText="1"/>
    </xf>
    <xf numFmtId="0" fontId="111" fillId="0" borderId="81" xfId="0" applyFont="1" applyBorder="1" applyAlignment="1">
      <alignment horizontal="center"/>
    </xf>
    <xf numFmtId="3" fontId="95" fillId="0" borderId="50" xfId="0" applyNumberFormat="1" applyFont="1" applyBorder="1" applyAlignment="1">
      <alignment horizontal="center" vertical="center" wrapText="1"/>
    </xf>
    <xf numFmtId="3" fontId="94" fillId="0" borderId="84" xfId="0" applyNumberFormat="1" applyFont="1" applyBorder="1" applyAlignment="1">
      <alignment horizontal="center"/>
    </xf>
    <xf numFmtId="3" fontId="94" fillId="0" borderId="44" xfId="0" applyNumberFormat="1" applyFont="1" applyBorder="1" applyAlignment="1">
      <alignment horizontal="center"/>
    </xf>
    <xf numFmtId="180" fontId="111" fillId="0" borderId="36" xfId="0" applyNumberFormat="1" applyFont="1" applyBorder="1"/>
    <xf numFmtId="180" fontId="111" fillId="0" borderId="19" xfId="0" applyNumberFormat="1" applyFont="1" applyBorder="1"/>
    <xf numFmtId="180" fontId="111" fillId="0" borderId="37" xfId="0" applyNumberFormat="1" applyFont="1" applyBorder="1"/>
    <xf numFmtId="180" fontId="111" fillId="0" borderId="85" xfId="0" applyNumberFormat="1" applyFont="1" applyBorder="1"/>
    <xf numFmtId="180" fontId="111" fillId="0" borderId="84" xfId="0" applyNumberFormat="1" applyFont="1" applyBorder="1"/>
    <xf numFmtId="180" fontId="111" fillId="0" borderId="86" xfId="0" applyNumberFormat="1" applyFont="1" applyBorder="1"/>
    <xf numFmtId="180" fontId="111" fillId="0" borderId="88" xfId="0" applyNumberFormat="1" applyFont="1" applyBorder="1"/>
    <xf numFmtId="180" fontId="111" fillId="0" borderId="74" xfId="0" applyNumberFormat="1" applyFont="1" applyBorder="1"/>
    <xf numFmtId="180" fontId="111" fillId="0" borderId="73" xfId="0" applyNumberFormat="1" applyFont="1" applyBorder="1"/>
    <xf numFmtId="4" fontId="111" fillId="0" borderId="79" xfId="0" applyNumberFormat="1" applyFont="1" applyBorder="1"/>
    <xf numFmtId="2" fontId="111" fillId="0" borderId="90" xfId="0" applyNumberFormat="1" applyFont="1" applyBorder="1"/>
    <xf numFmtId="167" fontId="92" fillId="25" borderId="54" xfId="0" applyNumberFormat="1" applyFont="1" applyFill="1" applyBorder="1"/>
    <xf numFmtId="3" fontId="90" fillId="0" borderId="87" xfId="0" applyNumberFormat="1" applyFont="1" applyBorder="1" applyAlignment="1">
      <alignment horizontal="center" vertical="center" wrapText="1"/>
    </xf>
    <xf numFmtId="167" fontId="92" fillId="25" borderId="24" xfId="0" applyNumberFormat="1" applyFont="1" applyFill="1" applyBorder="1"/>
    <xf numFmtId="167" fontId="92" fillId="25" borderId="34" xfId="0" applyNumberFormat="1" applyFont="1" applyFill="1" applyBorder="1"/>
    <xf numFmtId="3" fontId="92" fillId="0" borderId="0" xfId="0" applyNumberFormat="1" applyFont="1" applyAlignment="1">
      <alignment horizontal="center" vertical="center" wrapText="1"/>
    </xf>
    <xf numFmtId="0" fontId="191" fillId="0" borderId="67" xfId="0" applyFont="1" applyBorder="1" applyAlignment="1">
      <alignment horizontal="left" vertical="center" wrapText="1"/>
    </xf>
    <xf numFmtId="0" fontId="89" fillId="0" borderId="84" xfId="0" applyFont="1" applyBorder="1" applyAlignment="1">
      <alignment vertical="center" wrapText="1"/>
    </xf>
    <xf numFmtId="0" fontId="89" fillId="0" borderId="84" xfId="0" applyFont="1" applyBorder="1" applyAlignment="1">
      <alignment horizontal="right" vertical="center" wrapText="1"/>
    </xf>
    <xf numFmtId="0" fontId="118" fillId="0" borderId="84" xfId="0" applyFont="1" applyBorder="1" applyAlignment="1">
      <alignment vertical="center" wrapText="1"/>
    </xf>
    <xf numFmtId="0" fontId="89" fillId="0" borderId="84" xfId="24" applyFont="1" applyBorder="1" applyAlignment="1">
      <alignment vertical="center" wrapText="1"/>
    </xf>
    <xf numFmtId="3" fontId="176" fillId="0" borderId="0" xfId="0" applyNumberFormat="1" applyFont="1" applyAlignment="1">
      <alignment horizontal="center"/>
    </xf>
    <xf numFmtId="0" fontId="185" fillId="35" borderId="0" xfId="53" applyFont="1" applyFill="1" applyAlignment="1">
      <alignment horizontal="center"/>
    </xf>
    <xf numFmtId="0" fontId="118" fillId="0" borderId="34" xfId="30" applyBorder="1">
      <alignment horizontal="left" indent="1"/>
    </xf>
    <xf numFmtId="3" fontId="111" fillId="62" borderId="0" xfId="0" applyNumberFormat="1" applyFont="1" applyFill="1" applyAlignment="1">
      <alignment vertical="center" wrapText="1"/>
    </xf>
    <xf numFmtId="3" fontId="173" fillId="0" borderId="0" xfId="0" applyNumberFormat="1" applyFont="1" applyAlignment="1">
      <alignment vertical="center" wrapText="1"/>
    </xf>
    <xf numFmtId="173" fontId="183" fillId="0" borderId="11" xfId="34" applyNumberFormat="1" applyFont="1" applyBorder="1" applyAlignment="1">
      <alignment horizontal="right" indent="1"/>
    </xf>
    <xf numFmtId="1" fontId="98" fillId="0" borderId="50" xfId="0" applyNumberFormat="1" applyFont="1" applyBorder="1" applyAlignment="1">
      <alignment horizontal="center" vertical="center"/>
    </xf>
    <xf numFmtId="3" fontId="176" fillId="0" borderId="44" xfId="0" applyNumberFormat="1" applyFont="1" applyBorder="1" applyAlignment="1">
      <alignment horizontal="center"/>
    </xf>
    <xf numFmtId="0" fontId="88" fillId="0" borderId="0" xfId="21" quotePrefix="1" applyAlignment="1" applyProtection="1"/>
    <xf numFmtId="0" fontId="89" fillId="0" borderId="71" xfId="0" applyFont="1" applyBorder="1" applyAlignment="1">
      <alignment vertical="center" wrapText="1"/>
    </xf>
    <xf numFmtId="3" fontId="97" fillId="0" borderId="0" xfId="0" applyNumberFormat="1" applyFont="1" applyAlignment="1">
      <alignment horizontal="center" vertical="center" wrapText="1"/>
    </xf>
    <xf numFmtId="173" fontId="94" fillId="0" borderId="0" xfId="31" applyFont="1" applyBorder="1" applyAlignment="1">
      <alignment horizontal="center"/>
    </xf>
    <xf numFmtId="173" fontId="94" fillId="0" borderId="0" xfId="31" applyFont="1" applyBorder="1" applyAlignment="1">
      <alignment horizontal="center" vertical="center"/>
    </xf>
    <xf numFmtId="173" fontId="94" fillId="0" borderId="0" xfId="31" applyFont="1" applyBorder="1" applyAlignment="1">
      <alignment horizontal="center" wrapText="1"/>
    </xf>
    <xf numFmtId="173" fontId="94" fillId="0" borderId="0" xfId="31" applyFont="1" applyBorder="1" applyAlignment="1">
      <alignment horizontal="center" vertical="center" wrapText="1"/>
    </xf>
    <xf numFmtId="173" fontId="92" fillId="0" borderId="0" xfId="31" applyFont="1" applyBorder="1">
      <alignment horizontal="right" indent="1"/>
    </xf>
    <xf numFmtId="173" fontId="94" fillId="0" borderId="0" xfId="31" applyFont="1" applyBorder="1" applyAlignment="1">
      <alignment wrapText="1"/>
    </xf>
    <xf numFmtId="173" fontId="94" fillId="0" borderId="0" xfId="31" applyFont="1" applyBorder="1" applyAlignment="1">
      <alignment horizontal="left" vertical="center" wrapText="1"/>
    </xf>
    <xf numFmtId="173" fontId="123" fillId="0" borderId="0" xfId="31" applyFont="1" applyBorder="1">
      <alignment horizontal="right" indent="1"/>
    </xf>
    <xf numFmtId="170" fontId="94" fillId="0" borderId="0" xfId="0" applyNumberFormat="1" applyFont="1" applyAlignment="1">
      <alignment horizontal="center"/>
    </xf>
    <xf numFmtId="0" fontId="94" fillId="0" borderId="0" xfId="0" applyFont="1" applyAlignment="1">
      <alignment horizontal="center"/>
    </xf>
    <xf numFmtId="173" fontId="149" fillId="0" borderId="0" xfId="31" applyFont="1" applyBorder="1" applyAlignment="1">
      <alignment horizontal="right" vertical="center" wrapText="1" indent="1"/>
    </xf>
    <xf numFmtId="0" fontId="92" fillId="0" borderId="0" xfId="30" applyFont="1" applyBorder="1" applyAlignment="1">
      <alignment horizontal="center"/>
    </xf>
    <xf numFmtId="0" fontId="92" fillId="0" borderId="0" xfId="30" applyFont="1" applyBorder="1" applyAlignment="1">
      <alignment horizontal="right" indent="1"/>
    </xf>
    <xf numFmtId="173" fontId="92" fillId="0" borderId="0" xfId="31" applyFont="1" applyBorder="1" applyAlignment="1">
      <alignment horizontal="left" vertical="center" wrapText="1"/>
    </xf>
    <xf numFmtId="2" fontId="94" fillId="0" borderId="0" xfId="31" applyNumberFormat="1" applyFont="1" applyBorder="1">
      <alignment horizontal="right" indent="1"/>
    </xf>
    <xf numFmtId="170" fontId="94" fillId="0" borderId="0" xfId="31" applyNumberFormat="1" applyFont="1" applyBorder="1">
      <alignment horizontal="right" indent="1"/>
    </xf>
    <xf numFmtId="173" fontId="92" fillId="0" borderId="106" xfId="31" applyFont="1" applyBorder="1">
      <alignment horizontal="right" indent="1"/>
    </xf>
    <xf numFmtId="2" fontId="92" fillId="0" borderId="106" xfId="31" applyNumberFormat="1" applyFont="1" applyBorder="1">
      <alignment horizontal="right" indent="1"/>
    </xf>
    <xf numFmtId="170" fontId="92" fillId="0" borderId="106" xfId="31" applyNumberFormat="1" applyFont="1" applyBorder="1">
      <alignment horizontal="right" indent="1"/>
    </xf>
    <xf numFmtId="170" fontId="93" fillId="0" borderId="106" xfId="31" applyNumberFormat="1" applyFont="1" applyBorder="1">
      <alignment horizontal="right" indent="1"/>
    </xf>
    <xf numFmtId="168" fontId="92" fillId="22" borderId="106" xfId="31" applyNumberFormat="1" applyFont="1" applyFill="1" applyBorder="1">
      <alignment horizontal="right" indent="1"/>
    </xf>
    <xf numFmtId="173" fontId="94" fillId="0" borderId="14" xfId="31" applyFont="1" applyBorder="1" applyAlignment="1">
      <alignment horizontal="center" vertical="center" wrapText="1"/>
    </xf>
    <xf numFmtId="2" fontId="94" fillId="27" borderId="14" xfId="31" applyNumberFormat="1" applyFont="1" applyFill="1" applyBorder="1" applyAlignment="1">
      <alignment horizontal="center" vertical="center" wrapText="1"/>
    </xf>
    <xf numFmtId="170" fontId="94" fillId="0" borderId="14" xfId="31" applyNumberFormat="1" applyFont="1" applyBorder="1" applyAlignment="1">
      <alignment horizontal="center" vertical="center" wrapText="1"/>
    </xf>
    <xf numFmtId="173" fontId="92" fillId="0" borderId="95" xfId="31" applyFont="1" applyBorder="1">
      <alignment horizontal="right" indent="1"/>
    </xf>
    <xf numFmtId="2" fontId="92" fillId="0" borderId="95" xfId="31" applyNumberFormat="1" applyFont="1" applyBorder="1">
      <alignment horizontal="right" indent="1"/>
    </xf>
    <xf numFmtId="170" fontId="92" fillId="0" borderId="95" xfId="31" applyNumberFormat="1" applyFont="1" applyBorder="1">
      <alignment horizontal="right" indent="1"/>
    </xf>
    <xf numFmtId="173" fontId="92" fillId="0" borderId="88" xfId="31" applyFont="1" applyBorder="1" applyAlignment="1">
      <alignment horizontal="center" vertical="center"/>
    </xf>
    <xf numFmtId="173" fontId="92" fillId="0" borderId="74" xfId="31" applyFont="1" applyBorder="1">
      <alignment horizontal="right" indent="1"/>
    </xf>
    <xf numFmtId="2" fontId="92" fillId="0" borderId="74" xfId="31" applyNumberFormat="1" applyFont="1" applyBorder="1">
      <alignment horizontal="right" indent="1"/>
    </xf>
    <xf numFmtId="170" fontId="92" fillId="0" borderId="74" xfId="31" applyNumberFormat="1" applyFont="1" applyBorder="1">
      <alignment horizontal="right" indent="1"/>
    </xf>
    <xf numFmtId="170" fontId="92" fillId="0" borderId="73" xfId="31" applyNumberFormat="1" applyFont="1" applyBorder="1">
      <alignment horizontal="right" indent="1"/>
    </xf>
    <xf numFmtId="173" fontId="92" fillId="0" borderId="94" xfId="31" applyFont="1" applyBorder="1" applyAlignment="1">
      <alignment horizontal="center" vertical="center"/>
    </xf>
    <xf numFmtId="173" fontId="92" fillId="0" borderId="96" xfId="31" applyFont="1" applyBorder="1">
      <alignment horizontal="right" indent="1"/>
    </xf>
    <xf numFmtId="170" fontId="92" fillId="0" borderId="104" xfId="31" applyNumberFormat="1" applyFont="1" applyBorder="1">
      <alignment horizontal="right" indent="1"/>
    </xf>
    <xf numFmtId="168" fontId="92" fillId="22" borderId="74" xfId="31" applyNumberFormat="1" applyFont="1" applyFill="1" applyBorder="1">
      <alignment horizontal="right" indent="1"/>
    </xf>
    <xf numFmtId="173" fontId="92" fillId="0" borderId="107" xfId="31" applyFont="1" applyBorder="1" applyAlignment="1">
      <alignment horizontal="center" vertical="center"/>
    </xf>
    <xf numFmtId="2" fontId="92" fillId="27" borderId="103" xfId="31" applyNumberFormat="1" applyFont="1" applyFill="1" applyBorder="1">
      <alignment horizontal="right" indent="1"/>
    </xf>
    <xf numFmtId="173" fontId="92" fillId="27" borderId="87" xfId="31" applyFont="1" applyFill="1" applyBorder="1">
      <alignment horizontal="right" indent="1"/>
    </xf>
    <xf numFmtId="173" fontId="92" fillId="0" borderId="55" xfId="31" applyFont="1" applyBorder="1" applyAlignment="1">
      <alignment wrapText="1"/>
    </xf>
    <xf numFmtId="173" fontId="92" fillId="0" borderId="100" xfId="31" applyFont="1" applyBorder="1" applyAlignment="1">
      <alignment wrapText="1"/>
    </xf>
    <xf numFmtId="173" fontId="92" fillId="0" borderId="26" xfId="31" applyFont="1" applyBorder="1" applyAlignment="1">
      <alignment wrapText="1"/>
    </xf>
    <xf numFmtId="173" fontId="150" fillId="0" borderId="31" xfId="31" applyFont="1" applyBorder="1" applyAlignment="1">
      <alignment horizontal="center" vertical="center" wrapText="1"/>
    </xf>
    <xf numFmtId="1" fontId="92" fillId="0" borderId="108" xfId="31" applyNumberFormat="1" applyFont="1" applyBorder="1" applyAlignment="1">
      <alignment horizontal="center" vertical="center"/>
    </xf>
    <xf numFmtId="1" fontId="92" fillId="0" borderId="107" xfId="31" applyNumberFormat="1" applyFont="1" applyBorder="1" applyAlignment="1">
      <alignment horizontal="center" vertical="center"/>
    </xf>
    <xf numFmtId="1" fontId="94" fillId="0" borderId="107" xfId="31" applyNumberFormat="1" applyFont="1" applyBorder="1" applyAlignment="1">
      <alignment horizontal="center" vertical="center"/>
    </xf>
    <xf numFmtId="1" fontId="92" fillId="33" borderId="107" xfId="31" applyNumberFormat="1" applyFont="1" applyFill="1" applyBorder="1" applyAlignment="1">
      <alignment horizontal="center" vertical="center"/>
    </xf>
    <xf numFmtId="1" fontId="92" fillId="32" borderId="107" xfId="31" applyNumberFormat="1" applyFont="1" applyFill="1" applyBorder="1" applyAlignment="1">
      <alignment horizontal="center" vertical="center"/>
    </xf>
    <xf numFmtId="173" fontId="134" fillId="0" borderId="32" xfId="31" applyFont="1" applyBorder="1" applyAlignment="1">
      <alignment horizontal="center" vertical="center" wrapText="1"/>
    </xf>
    <xf numFmtId="173" fontId="94" fillId="27" borderId="32" xfId="31" applyFont="1" applyFill="1" applyBorder="1" applyAlignment="1">
      <alignment horizontal="center" vertical="center" wrapText="1"/>
    </xf>
    <xf numFmtId="173" fontId="92" fillId="0" borderId="102" xfId="31" applyFont="1" applyBorder="1">
      <alignment horizontal="right" indent="1"/>
    </xf>
    <xf numFmtId="173" fontId="92" fillId="0" borderId="103" xfId="31" applyFont="1" applyBorder="1">
      <alignment horizontal="right" indent="1"/>
    </xf>
    <xf numFmtId="173" fontId="92" fillId="0" borderId="92" xfId="31" applyFont="1" applyBorder="1" applyAlignment="1">
      <alignment wrapText="1"/>
    </xf>
    <xf numFmtId="168" fontId="147" fillId="22" borderId="91" xfId="31" applyNumberFormat="1" applyFont="1" applyFill="1" applyBorder="1" applyAlignment="1">
      <alignment horizontal="center" vertical="center" wrapText="1"/>
    </xf>
    <xf numFmtId="168" fontId="94" fillId="33" borderId="91" xfId="31" applyNumberFormat="1" applyFont="1" applyFill="1" applyBorder="1" applyAlignment="1">
      <alignment horizontal="center" vertical="center" wrapText="1"/>
    </xf>
    <xf numFmtId="168" fontId="134" fillId="24" borderId="33" xfId="31" applyNumberFormat="1" applyFont="1" applyFill="1" applyBorder="1" applyAlignment="1">
      <alignment horizontal="center" vertical="center" wrapText="1"/>
    </xf>
    <xf numFmtId="173" fontId="93" fillId="0" borderId="94" xfId="31" applyFont="1" applyBorder="1" applyAlignment="1">
      <alignment horizontal="center" vertical="center"/>
    </xf>
    <xf numFmtId="173" fontId="92" fillId="0" borderId="95" xfId="31" applyFont="1" applyBorder="1" applyAlignment="1">
      <alignment horizontal="center" vertical="center"/>
    </xf>
    <xf numFmtId="173" fontId="93" fillId="0" borderId="88" xfId="31" applyFont="1" applyBorder="1" applyAlignment="1">
      <alignment horizontal="center" vertical="center"/>
    </xf>
    <xf numFmtId="173" fontId="92" fillId="0" borderId="74" xfId="31" applyFont="1" applyBorder="1" applyAlignment="1">
      <alignment horizontal="center" vertical="center"/>
    </xf>
    <xf numFmtId="173" fontId="92" fillId="0" borderId="73" xfId="31" applyFont="1" applyBorder="1">
      <alignment horizontal="right" indent="1"/>
    </xf>
    <xf numFmtId="0" fontId="118" fillId="0" borderId="0" xfId="0" applyFont="1" applyAlignment="1">
      <alignment horizontal="center" wrapText="1"/>
    </xf>
    <xf numFmtId="3" fontId="94" fillId="54" borderId="60" xfId="0" applyNumberFormat="1" applyFont="1" applyFill="1" applyBorder="1"/>
    <xf numFmtId="4" fontId="94" fillId="0" borderId="99" xfId="0" applyNumberFormat="1" applyFont="1" applyBorder="1"/>
    <xf numFmtId="167" fontId="94" fillId="0" borderId="78" xfId="0" applyNumberFormat="1" applyFont="1" applyBorder="1"/>
    <xf numFmtId="9" fontId="94" fillId="0" borderId="109" xfId="39" applyFont="1" applyFill="1" applyBorder="1"/>
    <xf numFmtId="9" fontId="94" fillId="0" borderId="101" xfId="39" applyFont="1" applyFill="1" applyBorder="1"/>
    <xf numFmtId="3" fontId="90" fillId="58" borderId="97" xfId="0" applyNumberFormat="1" applyFont="1" applyFill="1" applyBorder="1" applyAlignment="1">
      <alignment horizontal="center" vertical="center" wrapText="1"/>
    </xf>
    <xf numFmtId="3" fontId="90" fillId="80" borderId="98" xfId="0" applyNumberFormat="1" applyFont="1" applyFill="1" applyBorder="1" applyAlignment="1">
      <alignment horizontal="center" vertical="center" wrapText="1"/>
    </xf>
    <xf numFmtId="0" fontId="105" fillId="0" borderId="89" xfId="0" applyFont="1" applyBorder="1"/>
    <xf numFmtId="167" fontId="94" fillId="0" borderId="51" xfId="0" applyNumberFormat="1" applyFont="1" applyBorder="1"/>
    <xf numFmtId="167" fontId="94" fillId="0" borderId="74" xfId="0" applyNumberFormat="1" applyFont="1" applyBorder="1"/>
    <xf numFmtId="167" fontId="94" fillId="0" borderId="109" xfId="0" applyNumberFormat="1" applyFont="1" applyBorder="1"/>
    <xf numFmtId="0" fontId="97" fillId="49" borderId="0" xfId="0" applyFont="1" applyFill="1" applyAlignment="1">
      <alignment horizontal="center" wrapText="1"/>
    </xf>
    <xf numFmtId="0" fontId="194" fillId="0" borderId="80" xfId="0" applyFont="1" applyBorder="1" applyAlignment="1">
      <alignment horizontal="left" vertical="center" wrapText="1"/>
    </xf>
    <xf numFmtId="0" fontId="194" fillId="0" borderId="75" xfId="0" applyFont="1" applyBorder="1" applyAlignment="1">
      <alignment horizontal="left" vertical="center" wrapText="1"/>
    </xf>
    <xf numFmtId="4" fontId="105" fillId="0" borderId="0" xfId="53" applyNumberFormat="1" applyFont="1" applyAlignment="1">
      <alignment horizontal="right" wrapText="1"/>
    </xf>
    <xf numFmtId="0" fontId="111" fillId="27" borderId="97" xfId="34" applyFont="1" applyFill="1" applyBorder="1" applyAlignment="1">
      <alignment horizontal="center" vertical="center" wrapText="1"/>
    </xf>
    <xf numFmtId="0" fontId="111" fillId="26" borderId="98" xfId="34" applyFont="1" applyFill="1" applyBorder="1" applyAlignment="1">
      <alignment horizontal="center" vertical="center" wrapText="1"/>
    </xf>
    <xf numFmtId="172" fontId="128" fillId="0" borderId="77" xfId="39" applyNumberFormat="1" applyFont="1" applyBorder="1" applyAlignment="1">
      <alignment horizontal="center"/>
    </xf>
    <xf numFmtId="172" fontId="128" fillId="0" borderId="78" xfId="39" applyNumberFormat="1" applyFont="1" applyBorder="1" applyAlignment="1">
      <alignment horizontal="center"/>
    </xf>
    <xf numFmtId="2" fontId="128" fillId="0" borderId="94" xfId="39" applyNumberFormat="1" applyFont="1" applyBorder="1"/>
    <xf numFmtId="2" fontId="128" fillId="0" borderId="95" xfId="39" applyNumberFormat="1" applyFont="1" applyBorder="1"/>
    <xf numFmtId="2" fontId="128" fillId="0" borderId="105" xfId="39" applyNumberFormat="1" applyFont="1" applyBorder="1"/>
    <xf numFmtId="2" fontId="128" fillId="0" borderId="106" xfId="39" applyNumberFormat="1" applyFont="1" applyBorder="1"/>
    <xf numFmtId="2" fontId="128" fillId="0" borderId="96" xfId="39" applyNumberFormat="1" applyFont="1" applyBorder="1"/>
    <xf numFmtId="2" fontId="128" fillId="0" borderId="104" xfId="39" applyNumberFormat="1" applyFont="1" applyBorder="1"/>
    <xf numFmtId="2" fontId="128" fillId="0" borderId="13" xfId="39" applyNumberFormat="1" applyFont="1" applyBorder="1"/>
    <xf numFmtId="3" fontId="98" fillId="23" borderId="54" xfId="0" applyNumberFormat="1" applyFont="1" applyFill="1" applyBorder="1"/>
    <xf numFmtId="0" fontId="97" fillId="0" borderId="54" xfId="0" applyFont="1" applyBorder="1" applyAlignment="1">
      <alignment horizontal="left" vertical="center" wrapText="1"/>
    </xf>
    <xf numFmtId="1" fontId="102" fillId="0" borderId="38" xfId="0" applyNumberFormat="1" applyFont="1" applyBorder="1" applyAlignment="1">
      <alignment horizontal="left" vertical="center" wrapText="1"/>
    </xf>
    <xf numFmtId="1" fontId="197" fillId="0" borderId="67" xfId="0" applyNumberFormat="1" applyFont="1" applyBorder="1" applyAlignment="1">
      <alignment horizontal="left" vertical="center" wrapText="1" indent="1"/>
    </xf>
    <xf numFmtId="0" fontId="97" fillId="0" borderId="0" xfId="0" applyFont="1" applyAlignment="1">
      <alignment horizontal="center" wrapText="1"/>
    </xf>
    <xf numFmtId="0" fontId="198" fillId="0" borderId="0" xfId="0" applyFont="1" applyAlignment="1">
      <alignment horizontal="center" vertical="center" wrapText="1"/>
    </xf>
    <xf numFmtId="0" fontId="97" fillId="0" borderId="62" xfId="0" applyFont="1" applyBorder="1" applyAlignment="1">
      <alignment vertical="center"/>
    </xf>
    <xf numFmtId="3" fontId="111" fillId="0" borderId="0" xfId="53" applyNumberFormat="1" applyFont="1" applyAlignment="1">
      <alignment horizontal="left"/>
    </xf>
    <xf numFmtId="3" fontId="105" fillId="0" borderId="111" xfId="0" applyNumberFormat="1" applyFont="1" applyBorder="1"/>
    <xf numFmtId="3" fontId="90" fillId="56" borderId="61" xfId="0" applyNumberFormat="1" applyFont="1" applyFill="1" applyBorder="1" applyAlignment="1">
      <alignment horizontal="center" vertical="center" wrapText="1"/>
    </xf>
    <xf numFmtId="3" fontId="183" fillId="0" borderId="0" xfId="0" applyNumberFormat="1" applyFont="1" applyAlignment="1">
      <alignment vertical="center" wrapText="1"/>
    </xf>
    <xf numFmtId="10" fontId="94" fillId="0" borderId="0" xfId="39" applyNumberFormat="1" applyFont="1" applyFill="1" applyBorder="1" applyAlignment="1">
      <alignment horizontal="center"/>
    </xf>
    <xf numFmtId="9" fontId="98" fillId="0" borderId="0" xfId="39" applyFont="1" applyFill="1" applyBorder="1" applyAlignment="1">
      <alignment horizontal="center" vertical="center"/>
    </xf>
    <xf numFmtId="3" fontId="94" fillId="0" borderId="118" xfId="0" applyNumberFormat="1" applyFont="1" applyBorder="1" applyAlignment="1">
      <alignment horizontal="center"/>
    </xf>
    <xf numFmtId="3" fontId="94" fillId="55" borderId="115" xfId="0" applyNumberFormat="1" applyFont="1" applyFill="1" applyBorder="1"/>
    <xf numFmtId="3" fontId="94" fillId="0" borderId="115" xfId="0" applyNumberFormat="1" applyFont="1" applyBorder="1" applyAlignment="1">
      <alignment horizontal="center"/>
    </xf>
    <xf numFmtId="3" fontId="94" fillId="0" borderId="115" xfId="0" applyNumberFormat="1" applyFont="1" applyBorder="1"/>
    <xf numFmtId="3" fontId="200" fillId="0" borderId="0" xfId="0" applyNumberFormat="1" applyFont="1"/>
    <xf numFmtId="167" fontId="94" fillId="68" borderId="0" xfId="0" applyNumberFormat="1" applyFont="1" applyFill="1"/>
    <xf numFmtId="4" fontId="94" fillId="54" borderId="76" xfId="0" applyNumberFormat="1" applyFont="1" applyFill="1" applyBorder="1"/>
    <xf numFmtId="3" fontId="94" fillId="55" borderId="117" xfId="0" applyNumberFormat="1" applyFont="1" applyFill="1" applyBorder="1"/>
    <xf numFmtId="4" fontId="94" fillId="54" borderId="36" xfId="0" applyNumberFormat="1" applyFont="1" applyFill="1" applyBorder="1"/>
    <xf numFmtId="3" fontId="94" fillId="55" borderId="89" xfId="0" applyNumberFormat="1" applyFont="1" applyFill="1" applyBorder="1"/>
    <xf numFmtId="3" fontId="94" fillId="55" borderId="61" xfId="0" applyNumberFormat="1" applyFont="1" applyFill="1" applyBorder="1"/>
    <xf numFmtId="4" fontId="111" fillId="0" borderId="77" xfId="0" applyNumberFormat="1" applyFont="1" applyBorder="1"/>
    <xf numFmtId="171" fontId="0" fillId="71" borderId="11" xfId="39" applyNumberFormat="1" applyFont="1" applyFill="1" applyBorder="1" applyAlignment="1">
      <alignment horizontal="center"/>
    </xf>
    <xf numFmtId="171" fontId="0" fillId="71" borderId="79" xfId="39" applyNumberFormat="1" applyFont="1" applyFill="1" applyBorder="1" applyAlignment="1">
      <alignment horizontal="center"/>
    </xf>
    <xf numFmtId="3" fontId="106" fillId="0" borderId="65" xfId="0" applyNumberFormat="1" applyFont="1" applyBorder="1" applyAlignment="1">
      <alignment horizontal="center"/>
    </xf>
    <xf numFmtId="3" fontId="106" fillId="0" borderId="56" xfId="0" applyNumberFormat="1" applyFont="1" applyBorder="1"/>
    <xf numFmtId="3" fontId="122" fillId="0" borderId="58" xfId="0" applyNumberFormat="1" applyFont="1" applyBorder="1"/>
    <xf numFmtId="3" fontId="98" fillId="0" borderId="69" xfId="0" applyNumberFormat="1" applyFont="1" applyBorder="1"/>
    <xf numFmtId="173" fontId="94" fillId="71" borderId="0" xfId="31" applyFont="1" applyFill="1" applyBorder="1" applyAlignment="1">
      <alignment horizontal="center"/>
    </xf>
    <xf numFmtId="173" fontId="94" fillId="71" borderId="0" xfId="31" applyFont="1" applyFill="1" applyBorder="1" applyAlignment="1">
      <alignment horizontal="center" wrapText="1"/>
    </xf>
    <xf numFmtId="3" fontId="105" fillId="0" borderId="36" xfId="0" applyNumberFormat="1" applyFont="1" applyBorder="1"/>
    <xf numFmtId="3" fontId="90" fillId="0" borderId="37" xfId="0" applyNumberFormat="1" applyFont="1" applyBorder="1" applyAlignment="1">
      <alignment horizontal="center" vertical="center" wrapText="1"/>
    </xf>
    <xf numFmtId="4" fontId="124" fillId="0" borderId="0" xfId="0" applyNumberFormat="1" applyFont="1" applyAlignment="1">
      <alignment horizontal="center"/>
    </xf>
    <xf numFmtId="0" fontId="167" fillId="66" borderId="67" xfId="0" applyFont="1" applyFill="1" applyBorder="1" applyAlignment="1">
      <alignment horizontal="left" vertical="center" wrapText="1"/>
    </xf>
    <xf numFmtId="3" fontId="105" fillId="0" borderId="49" xfId="0" applyNumberFormat="1" applyFont="1" applyBorder="1" applyAlignment="1">
      <alignment horizontal="center" vertical="center" wrapText="1"/>
    </xf>
    <xf numFmtId="168" fontId="0" fillId="0" borderId="0" xfId="0" applyNumberFormat="1"/>
    <xf numFmtId="0" fontId="111" fillId="0" borderId="108" xfId="0" applyFont="1" applyBorder="1" applyAlignment="1">
      <alignment horizontal="center"/>
    </xf>
    <xf numFmtId="3" fontId="203" fillId="0" borderId="0" xfId="0" applyNumberFormat="1" applyFont="1"/>
    <xf numFmtId="3" fontId="97" fillId="74" borderId="34" xfId="0" applyNumberFormat="1" applyFont="1" applyFill="1" applyBorder="1" applyAlignment="1">
      <alignment horizontal="right" indent="1"/>
    </xf>
    <xf numFmtId="3" fontId="111" fillId="82" borderId="8" xfId="0" applyNumberFormat="1" applyFont="1" applyFill="1" applyBorder="1"/>
    <xf numFmtId="4" fontId="94" fillId="0" borderId="54" xfId="0" applyNumberFormat="1" applyFont="1" applyBorder="1"/>
    <xf numFmtId="4" fontId="94" fillId="0" borderId="25" xfId="0" applyNumberFormat="1" applyFont="1" applyBorder="1"/>
    <xf numFmtId="169" fontId="128" fillId="0" borderId="0" xfId="34" applyNumberFormat="1"/>
    <xf numFmtId="3" fontId="94" fillId="0" borderId="58" xfId="0" applyNumberFormat="1" applyFont="1" applyBorder="1" applyAlignment="1">
      <alignment horizontal="center"/>
    </xf>
    <xf numFmtId="3" fontId="89" fillId="32" borderId="34" xfId="0" applyNumberFormat="1" applyFont="1" applyFill="1" applyBorder="1" applyAlignment="1">
      <alignment horizontal="center" vertical="center"/>
    </xf>
    <xf numFmtId="173" fontId="94" fillId="0" borderId="129" xfId="0" applyNumberFormat="1" applyFont="1" applyBorder="1"/>
    <xf numFmtId="0" fontId="201" fillId="0" borderId="0" xfId="29" applyFont="1" applyAlignment="1">
      <alignment horizontal="center"/>
    </xf>
    <xf numFmtId="0" fontId="204" fillId="0" borderId="0" xfId="0" applyFont="1" applyAlignment="1">
      <alignment horizontal="center"/>
    </xf>
    <xf numFmtId="0" fontId="111" fillId="0" borderId="130" xfId="0" applyFont="1" applyBorder="1" applyAlignment="1">
      <alignment horizontal="center"/>
    </xf>
    <xf numFmtId="0" fontId="111" fillId="0" borderId="130" xfId="0" applyFont="1" applyBorder="1" applyAlignment="1">
      <alignment horizontal="center" vertical="center"/>
    </xf>
    <xf numFmtId="0" fontId="111" fillId="0" borderId="131" xfId="0" applyFont="1" applyBorder="1" applyAlignment="1">
      <alignment horizontal="center" vertical="top"/>
    </xf>
    <xf numFmtId="3" fontId="94" fillId="0" borderId="116" xfId="0" applyNumberFormat="1" applyFont="1" applyBorder="1" applyAlignment="1">
      <alignment horizontal="right" indent="1"/>
    </xf>
    <xf numFmtId="0" fontId="95" fillId="0" borderId="33" xfId="0" applyFont="1" applyBorder="1" applyAlignment="1">
      <alignment horizontal="center" vertical="center" wrapText="1"/>
    </xf>
    <xf numFmtId="0" fontId="105" fillId="0" borderId="127" xfId="0" applyFont="1" applyBorder="1" applyAlignment="1">
      <alignment horizontal="left" indent="1"/>
    </xf>
    <xf numFmtId="0" fontId="105" fillId="0" borderId="127" xfId="0" applyFont="1" applyBorder="1" applyAlignment="1">
      <alignment horizontal="left" vertical="top" indent="1"/>
    </xf>
    <xf numFmtId="0" fontId="105" fillId="0" borderId="127" xfId="0" applyFont="1" applyBorder="1" applyAlignment="1">
      <alignment horizontal="left" vertical="center" indent="1"/>
    </xf>
    <xf numFmtId="0" fontId="105" fillId="0" borderId="127" xfId="0" applyFont="1" applyBorder="1" applyAlignment="1">
      <alignment horizontal="left" wrapText="1" indent="1"/>
    </xf>
    <xf numFmtId="0" fontId="95" fillId="0" borderId="6" xfId="0" applyFont="1" applyBorder="1" applyAlignment="1">
      <alignment horizontal="left" vertical="center"/>
    </xf>
    <xf numFmtId="0" fontId="95" fillId="0" borderId="5" xfId="0" applyFont="1" applyBorder="1" applyAlignment="1">
      <alignment horizontal="center" vertical="center" wrapText="1"/>
    </xf>
    <xf numFmtId="3" fontId="94" fillId="0" borderId="128" xfId="0" applyNumberFormat="1" applyFont="1" applyBorder="1" applyAlignment="1">
      <alignment horizontal="right"/>
    </xf>
    <xf numFmtId="3" fontId="94" fillId="22" borderId="128" xfId="0" applyNumberFormat="1" applyFont="1" applyFill="1" applyBorder="1"/>
    <xf numFmtId="0" fontId="97" fillId="23" borderId="124" xfId="0" applyFont="1" applyFill="1" applyBorder="1" applyAlignment="1">
      <alignment horizontal="center" vertical="center" wrapText="1"/>
    </xf>
    <xf numFmtId="0" fontId="97" fillId="23" borderId="114" xfId="0" applyFont="1" applyFill="1" applyBorder="1" applyAlignment="1">
      <alignment horizontal="center" vertical="center" wrapText="1"/>
    </xf>
    <xf numFmtId="0" fontId="97" fillId="23" borderId="113" xfId="0" applyFont="1" applyFill="1" applyBorder="1" applyAlignment="1">
      <alignment horizontal="center" vertical="center" wrapText="1"/>
    </xf>
    <xf numFmtId="0" fontId="97" fillId="46" borderId="123" xfId="0" applyFont="1" applyFill="1" applyBorder="1" applyAlignment="1">
      <alignment horizontal="center" vertical="center" wrapText="1"/>
    </xf>
    <xf numFmtId="0" fontId="97" fillId="46" borderId="114" xfId="0" applyFont="1" applyFill="1" applyBorder="1" applyAlignment="1">
      <alignment horizontal="center" vertical="center" wrapText="1"/>
    </xf>
    <xf numFmtId="0" fontId="97" fillId="46" borderId="113" xfId="0" applyFont="1" applyFill="1" applyBorder="1" applyAlignment="1">
      <alignment horizontal="center" vertical="center" wrapText="1"/>
    </xf>
    <xf numFmtId="0" fontId="89" fillId="0" borderId="134" xfId="0" applyFont="1" applyBorder="1" applyAlignment="1">
      <alignment vertical="center" wrapText="1"/>
    </xf>
    <xf numFmtId="0" fontId="118" fillId="0" borderId="116" xfId="0" applyFont="1" applyBorder="1"/>
    <xf numFmtId="0" fontId="118" fillId="0" borderId="134" xfId="0" applyFont="1" applyBorder="1"/>
    <xf numFmtId="0" fontId="118" fillId="0" borderId="134" xfId="0" applyFont="1" applyBorder="1" applyAlignment="1">
      <alignment vertical="center" wrapText="1"/>
    </xf>
    <xf numFmtId="0" fontId="111" fillId="0" borderId="33" xfId="34" applyFont="1" applyBorder="1" applyAlignment="1">
      <alignment horizontal="center" vertical="center"/>
    </xf>
    <xf numFmtId="3" fontId="94" fillId="0" borderId="20" xfId="0" applyNumberFormat="1" applyFont="1" applyBorder="1"/>
    <xf numFmtId="3" fontId="94" fillId="0" borderId="128" xfId="0" applyNumberFormat="1" applyFont="1" applyBorder="1" applyAlignment="1">
      <alignment horizontal="center"/>
    </xf>
    <xf numFmtId="0" fontId="97" fillId="0" borderId="60" xfId="0" applyFont="1" applyBorder="1" applyAlignment="1">
      <alignment horizontal="left" vertical="center" wrapText="1"/>
    </xf>
    <xf numFmtId="0" fontId="167" fillId="0" borderId="60" xfId="0" applyFont="1" applyBorder="1" applyAlignment="1">
      <alignment horizontal="left" vertical="center" wrapText="1" indent="1"/>
    </xf>
    <xf numFmtId="3" fontId="95" fillId="25" borderId="35" xfId="0" applyNumberFormat="1" applyFont="1" applyFill="1" applyBorder="1" applyAlignment="1">
      <alignment horizontal="center" vertical="center" wrapText="1"/>
    </xf>
    <xf numFmtId="3" fontId="95" fillId="0" borderId="93" xfId="0" applyNumberFormat="1" applyFont="1" applyBorder="1" applyAlignment="1">
      <alignment horizontal="center" vertical="center" wrapText="1"/>
    </xf>
    <xf numFmtId="3" fontId="98" fillId="23" borderId="26" xfId="0" applyNumberFormat="1" applyFont="1" applyFill="1" applyBorder="1"/>
    <xf numFmtId="0" fontId="97" fillId="0" borderId="31" xfId="34" applyFont="1" applyBorder="1" applyAlignment="1">
      <alignment horizontal="center" vertical="center"/>
    </xf>
    <xf numFmtId="0" fontId="97" fillId="0" borderId="5" xfId="34" applyFont="1" applyBorder="1"/>
    <xf numFmtId="0" fontId="111" fillId="0" borderId="113" xfId="34" applyFont="1" applyBorder="1" applyAlignment="1">
      <alignment horizontal="center" vertical="center" wrapText="1"/>
    </xf>
    <xf numFmtId="0" fontId="128" fillId="62" borderId="126" xfId="34" applyFill="1" applyBorder="1"/>
    <xf numFmtId="0" fontId="101" fillId="23" borderId="38" xfId="0" applyFont="1" applyFill="1" applyBorder="1" applyAlignment="1">
      <alignment horizontal="left" vertical="center" wrapText="1"/>
    </xf>
    <xf numFmtId="0" fontId="171" fillId="0" borderId="0" xfId="34" applyFont="1" applyAlignment="1">
      <alignment horizontal="center"/>
    </xf>
    <xf numFmtId="167" fontId="94" fillId="0" borderId="137" xfId="0" applyNumberFormat="1" applyFont="1" applyBorder="1"/>
    <xf numFmtId="168" fontId="105" fillId="0" borderId="94" xfId="0" applyNumberFormat="1" applyFont="1" applyBorder="1"/>
    <xf numFmtId="168" fontId="105" fillId="0" borderId="136" xfId="0" applyNumberFormat="1" applyFont="1" applyBorder="1"/>
    <xf numFmtId="168" fontId="105" fillId="0" borderId="126" xfId="0" applyNumberFormat="1" applyFont="1" applyBorder="1"/>
    <xf numFmtId="167" fontId="94" fillId="0" borderId="132" xfId="0" applyNumberFormat="1" applyFont="1" applyBorder="1"/>
    <xf numFmtId="167" fontId="94" fillId="0" borderId="133" xfId="0" applyNumberFormat="1" applyFont="1" applyBorder="1"/>
    <xf numFmtId="173" fontId="97" fillId="0" borderId="13" xfId="0" applyNumberFormat="1" applyFont="1" applyBorder="1" applyAlignment="1">
      <alignment horizontal="right"/>
    </xf>
    <xf numFmtId="3" fontId="91" fillId="25" borderId="114" xfId="0" applyNumberFormat="1" applyFont="1" applyFill="1" applyBorder="1" applyAlignment="1">
      <alignment horizontal="center" vertical="center" wrapText="1"/>
    </xf>
    <xf numFmtId="0" fontId="111" fillId="53" borderId="84" xfId="53" applyFont="1" applyFill="1" applyBorder="1" applyAlignment="1">
      <alignment horizontal="left"/>
    </xf>
    <xf numFmtId="175" fontId="128" fillId="0" borderId="145" xfId="19" applyNumberFormat="1" applyFont="1" applyBorder="1"/>
    <xf numFmtId="0" fontId="111" fillId="0" borderId="33" xfId="34" applyFont="1" applyBorder="1" applyAlignment="1">
      <alignment horizontal="center" vertical="center" wrapText="1"/>
    </xf>
    <xf numFmtId="0" fontId="97" fillId="53" borderId="56" xfId="34" applyFont="1" applyFill="1" applyBorder="1" applyAlignment="1">
      <alignment horizontal="center" vertical="center" wrapText="1"/>
    </xf>
    <xf numFmtId="175" fontId="128" fillId="0" borderId="45" xfId="19" applyNumberFormat="1" applyFont="1" applyBorder="1"/>
    <xf numFmtId="3" fontId="0" fillId="0" borderId="0" xfId="0" applyNumberFormat="1"/>
    <xf numFmtId="0" fontId="111" fillId="0" borderId="38" xfId="0" applyFont="1" applyBorder="1" applyAlignment="1">
      <alignment horizontal="left" vertical="center" wrapText="1"/>
    </xf>
    <xf numFmtId="175" fontId="128" fillId="0" borderId="0" xfId="34" applyNumberFormat="1"/>
    <xf numFmtId="0" fontId="97" fillId="0" borderId="10" xfId="34" applyFont="1" applyBorder="1" applyAlignment="1">
      <alignment horizontal="left" indent="1"/>
    </xf>
    <xf numFmtId="0" fontId="97" fillId="62" borderId="26" xfId="34" applyFont="1" applyFill="1" applyBorder="1"/>
    <xf numFmtId="179" fontId="97" fillId="42" borderId="33" xfId="34" applyNumberFormat="1" applyFont="1" applyFill="1" applyBorder="1" applyAlignment="1">
      <alignment horizontal="right" indent="1"/>
    </xf>
    <xf numFmtId="179" fontId="97" fillId="53" borderId="33" xfId="34" applyNumberFormat="1" applyFont="1" applyFill="1" applyBorder="1" applyAlignment="1">
      <alignment horizontal="right" indent="1"/>
    </xf>
    <xf numFmtId="0" fontId="170" fillId="0" borderId="60" xfId="0" applyFont="1" applyBorder="1" applyAlignment="1">
      <alignment horizontal="left" vertical="center" wrapText="1" indent="1"/>
    </xf>
    <xf numFmtId="9" fontId="94" fillId="42" borderId="0" xfId="39" applyFont="1" applyFill="1" applyBorder="1" applyAlignment="1">
      <alignment horizontal="center" vertical="center" wrapText="1"/>
    </xf>
    <xf numFmtId="3" fontId="98" fillId="0" borderId="39" xfId="0" applyNumberFormat="1" applyFont="1" applyBorder="1" applyAlignment="1">
      <alignment wrapText="1"/>
    </xf>
    <xf numFmtId="3" fontId="98" fillId="22" borderId="148" xfId="0" applyNumberFormat="1" applyFont="1" applyFill="1" applyBorder="1"/>
    <xf numFmtId="3" fontId="124" fillId="0" borderId="148" xfId="0" applyNumberFormat="1" applyFont="1" applyBorder="1" applyAlignment="1">
      <alignment horizontal="center"/>
    </xf>
    <xf numFmtId="173" fontId="94" fillId="0" borderId="96" xfId="0" applyNumberFormat="1" applyFont="1" applyBorder="1"/>
    <xf numFmtId="3" fontId="98" fillId="0" borderId="143" xfId="0" applyNumberFormat="1" applyFont="1" applyBorder="1" applyAlignment="1">
      <alignment wrapText="1"/>
    </xf>
    <xf numFmtId="3" fontId="98" fillId="22" borderId="151" xfId="0" applyNumberFormat="1" applyFont="1" applyFill="1" applyBorder="1"/>
    <xf numFmtId="3" fontId="124" fillId="0" borderId="151" xfId="0" applyNumberFormat="1" applyFont="1" applyBorder="1" applyAlignment="1">
      <alignment horizontal="center"/>
    </xf>
    <xf numFmtId="173" fontId="94" fillId="0" borderId="145" xfId="0" applyNumberFormat="1" applyFont="1" applyBorder="1"/>
    <xf numFmtId="3" fontId="105" fillId="22" borderId="151" xfId="0" applyNumberFormat="1" applyFont="1" applyFill="1" applyBorder="1"/>
    <xf numFmtId="3" fontId="124" fillId="0" borderId="151" xfId="0" applyNumberFormat="1" applyFont="1" applyBorder="1" applyAlignment="1">
      <alignment horizontal="left"/>
    </xf>
    <xf numFmtId="3" fontId="160" fillId="0" borderId="151" xfId="0" applyNumberFormat="1" applyFont="1" applyBorder="1"/>
    <xf numFmtId="3" fontId="106" fillId="0" borderId="143" xfId="0" applyNumberFormat="1" applyFont="1" applyBorder="1"/>
    <xf numFmtId="3" fontId="106" fillId="0" borderId="151" xfId="0" applyNumberFormat="1" applyFont="1" applyBorder="1"/>
    <xf numFmtId="3" fontId="94" fillId="0" borderId="126" xfId="0" applyNumberFormat="1" applyFont="1" applyBorder="1"/>
    <xf numFmtId="1" fontId="94" fillId="0" borderId="144" xfId="0" applyNumberFormat="1" applyFont="1" applyBorder="1" applyAlignment="1">
      <alignment horizontal="center" vertical="center"/>
    </xf>
    <xf numFmtId="3" fontId="94" fillId="0" borderId="144" xfId="0" applyNumberFormat="1" applyFont="1" applyBorder="1"/>
    <xf numFmtId="3" fontId="89" fillId="0" borderId="125" xfId="0" applyNumberFormat="1" applyFont="1" applyBorder="1" applyAlignment="1">
      <alignment horizontal="center" vertical="center"/>
    </xf>
    <xf numFmtId="0" fontId="92" fillId="0" borderId="60" xfId="0" applyFont="1" applyBorder="1" applyAlignment="1">
      <alignment horizontal="left" vertical="center" wrapText="1"/>
    </xf>
    <xf numFmtId="0" fontId="92" fillId="0" borderId="139" xfId="0" applyFont="1" applyBorder="1" applyAlignment="1">
      <alignment horizontal="left" vertical="center" wrapText="1"/>
    </xf>
    <xf numFmtId="0" fontId="167" fillId="0" borderId="36" xfId="0" applyFont="1" applyBorder="1" applyAlignment="1">
      <alignment horizontal="left" vertical="center" wrapText="1" indent="1"/>
    </xf>
    <xf numFmtId="0" fontId="167" fillId="0" borderId="68" xfId="0" applyFont="1" applyBorder="1" applyAlignment="1">
      <alignment horizontal="left" vertical="center" wrapText="1" indent="1"/>
    </xf>
    <xf numFmtId="172" fontId="111" fillId="0" borderId="141" xfId="61" applyNumberFormat="1" applyFont="1" applyFill="1" applyBorder="1" applyAlignment="1">
      <alignment horizontal="center"/>
    </xf>
    <xf numFmtId="172" fontId="111" fillId="0" borderId="138" xfId="61" applyNumberFormat="1" applyFont="1" applyFill="1" applyBorder="1" applyAlignment="1">
      <alignment horizontal="center"/>
    </xf>
    <xf numFmtId="0" fontId="105" fillId="28" borderId="13" xfId="34" applyFont="1" applyFill="1" applyBorder="1" applyAlignment="1">
      <alignment horizontal="center" vertical="center" wrapText="1"/>
    </xf>
    <xf numFmtId="0" fontId="105" fillId="0" borderId="43" xfId="0" applyFont="1" applyBorder="1" applyAlignment="1">
      <alignment horizontal="center"/>
    </xf>
    <xf numFmtId="2" fontId="111" fillId="0" borderId="148" xfId="0" applyNumberFormat="1" applyFont="1" applyBorder="1"/>
    <xf numFmtId="4" fontId="111" fillId="0" borderId="148" xfId="0" applyNumberFormat="1" applyFont="1" applyBorder="1"/>
    <xf numFmtId="4" fontId="111" fillId="0" borderId="149" xfId="0" applyNumberFormat="1" applyFont="1" applyBorder="1"/>
    <xf numFmtId="4" fontId="111" fillId="0" borderId="150" xfId="0" applyNumberFormat="1" applyFont="1" applyBorder="1"/>
    <xf numFmtId="0" fontId="105" fillId="0" borderId="155" xfId="0" applyFont="1" applyBorder="1" applyAlignment="1">
      <alignment horizontal="center"/>
    </xf>
    <xf numFmtId="0" fontId="105" fillId="0" borderId="152" xfId="0" applyFont="1" applyBorder="1" applyAlignment="1">
      <alignment horizontal="left" indent="1"/>
    </xf>
    <xf numFmtId="2" fontId="111" fillId="0" borderId="141" xfId="0" applyNumberFormat="1" applyFont="1" applyBorder="1"/>
    <xf numFmtId="4" fontId="111" fillId="0" borderId="141" xfId="0" applyNumberFormat="1" applyFont="1" applyBorder="1"/>
    <xf numFmtId="4" fontId="111" fillId="0" borderId="137" xfId="0" applyNumberFormat="1" applyFont="1" applyBorder="1"/>
    <xf numFmtId="4" fontId="111" fillId="0" borderId="142" xfId="0" applyNumberFormat="1" applyFont="1" applyBorder="1"/>
    <xf numFmtId="10" fontId="111" fillId="0" borderId="152" xfId="39" applyNumberFormat="1" applyFont="1" applyBorder="1"/>
    <xf numFmtId="0" fontId="105" fillId="0" borderId="152" xfId="0" applyFont="1" applyBorder="1" applyAlignment="1">
      <alignment horizontal="left" vertical="top" indent="1"/>
    </xf>
    <xf numFmtId="0" fontId="105" fillId="0" borderId="152" xfId="0" applyFont="1" applyBorder="1" applyAlignment="1">
      <alignment horizontal="left" vertical="center" indent="1"/>
    </xf>
    <xf numFmtId="0" fontId="105" fillId="0" borderId="152" xfId="0" applyFont="1" applyBorder="1" applyAlignment="1">
      <alignment horizontal="left" wrapText="1" indent="1"/>
    </xf>
    <xf numFmtId="0" fontId="105" fillId="0" borderId="155" xfId="0" applyFont="1" applyBorder="1" applyAlignment="1">
      <alignment horizontal="center" vertical="center"/>
    </xf>
    <xf numFmtId="0" fontId="105" fillId="0" borderId="153" xfId="0" applyFont="1" applyBorder="1" applyAlignment="1">
      <alignment horizontal="center" vertical="top"/>
    </xf>
    <xf numFmtId="2" fontId="111" fillId="0" borderId="147" xfId="0" applyNumberFormat="1" applyFont="1" applyBorder="1"/>
    <xf numFmtId="4" fontId="111" fillId="0" borderId="147" xfId="0" applyNumberFormat="1" applyFont="1" applyBorder="1"/>
    <xf numFmtId="4" fontId="111" fillId="0" borderId="93" xfId="0" applyNumberFormat="1" applyFont="1" applyBorder="1"/>
    <xf numFmtId="0" fontId="86" fillId="0" borderId="0" xfId="53" applyAlignment="1">
      <alignment horizontal="center" vertical="center" wrapText="1"/>
    </xf>
    <xf numFmtId="0" fontId="86" fillId="0" borderId="0" xfId="53" applyAlignment="1">
      <alignment vertical="center" wrapText="1"/>
    </xf>
    <xf numFmtId="0" fontId="118" fillId="0" borderId="116" xfId="32" applyNumberFormat="1" applyBorder="1" applyAlignment="1">
      <alignment vertical="center" wrapText="1"/>
    </xf>
    <xf numFmtId="0" fontId="118" fillId="0" borderId="77" xfId="32" applyNumberFormat="1" applyBorder="1" applyAlignment="1">
      <alignment vertical="center" wrapText="1"/>
    </xf>
    <xf numFmtId="173" fontId="89" fillId="0" borderId="134" xfId="0" applyNumberFormat="1" applyFont="1" applyBorder="1" applyAlignment="1">
      <alignment vertical="center" wrapText="1"/>
    </xf>
    <xf numFmtId="173" fontId="89" fillId="0" borderId="84" xfId="0" applyNumberFormat="1" applyFont="1" applyBorder="1" applyAlignment="1">
      <alignment vertical="center" wrapText="1"/>
    </xf>
    <xf numFmtId="0" fontId="102" fillId="0" borderId="0" xfId="35" applyFont="1" applyAlignment="1">
      <alignment horizontal="right"/>
    </xf>
    <xf numFmtId="3" fontId="102" fillId="0" borderId="0" xfId="0" applyNumberFormat="1" applyFont="1"/>
    <xf numFmtId="0" fontId="78" fillId="42" borderId="0" xfId="81" applyFill="1" applyAlignment="1">
      <alignment vertical="top" wrapText="1"/>
    </xf>
    <xf numFmtId="0" fontId="78" fillId="0" borderId="0" xfId="81"/>
    <xf numFmtId="0" fontId="78" fillId="56" borderId="0" xfId="81" applyFill="1" applyAlignment="1">
      <alignment vertical="top" wrapText="1"/>
    </xf>
    <xf numFmtId="0" fontId="78" fillId="78" borderId="0" xfId="81" applyFill="1"/>
    <xf numFmtId="178" fontId="78" fillId="0" borderId="0" xfId="81" applyNumberFormat="1"/>
    <xf numFmtId="0" fontId="78" fillId="0" borderId="0" xfId="81" applyAlignment="1">
      <alignment horizontal="center" vertical="top" wrapText="1"/>
    </xf>
    <xf numFmtId="0" fontId="78" fillId="78" borderId="0" xfId="81" applyFill="1" applyAlignment="1">
      <alignment horizontal="center" vertical="top" wrapText="1"/>
    </xf>
    <xf numFmtId="0" fontId="78" fillId="42" borderId="0" xfId="81" applyFill="1" applyAlignment="1">
      <alignment horizontal="center" vertical="top" wrapText="1"/>
    </xf>
    <xf numFmtId="0" fontId="78" fillId="55" borderId="0" xfId="81" applyFill="1" applyAlignment="1">
      <alignment horizontal="center" vertical="top" wrapText="1"/>
    </xf>
    <xf numFmtId="0" fontId="78" fillId="47" borderId="0" xfId="81" applyFill="1" applyAlignment="1">
      <alignment horizontal="center" vertical="top" wrapText="1"/>
    </xf>
    <xf numFmtId="0" fontId="111" fillId="0" borderId="13" xfId="0" applyFont="1" applyBorder="1" applyAlignment="1">
      <alignment horizontal="center" vertical="center"/>
    </xf>
    <xf numFmtId="0" fontId="97" fillId="45" borderId="119" xfId="0" applyFont="1" applyFill="1" applyBorder="1" applyAlignment="1">
      <alignment horizontal="center" vertical="center" wrapText="1"/>
    </xf>
    <xf numFmtId="0" fontId="95" fillId="42" borderId="123" xfId="0" applyFont="1" applyFill="1" applyBorder="1" applyAlignment="1">
      <alignment horizontal="center" vertical="center" wrapText="1"/>
    </xf>
    <xf numFmtId="3" fontId="94" fillId="42" borderId="0" xfId="0" applyNumberFormat="1" applyFont="1" applyFill="1" applyAlignment="1">
      <alignment horizontal="center"/>
    </xf>
    <xf numFmtId="0" fontId="0" fillId="0" borderId="158" xfId="0" applyBorder="1"/>
    <xf numFmtId="0" fontId="111" fillId="0" borderId="26" xfId="0" applyFont="1" applyBorder="1" applyAlignment="1">
      <alignment horizontal="left" indent="1"/>
    </xf>
    <xf numFmtId="3" fontId="165" fillId="56" borderId="156" xfId="56" applyNumberFormat="1" applyFont="1" applyFill="1" applyBorder="1"/>
    <xf numFmtId="173" fontId="128" fillId="0" borderId="140" xfId="34" applyNumberFormat="1" applyBorder="1"/>
    <xf numFmtId="175" fontId="128" fillId="0" borderId="137" xfId="19" applyNumberFormat="1" applyFont="1" applyFill="1" applyBorder="1" applyAlignment="1">
      <alignment horizontal="right" indent="1"/>
    </xf>
    <xf numFmtId="3" fontId="105" fillId="0" borderId="140" xfId="0" applyNumberFormat="1" applyFont="1" applyBorder="1"/>
    <xf numFmtId="0" fontId="0" fillId="0" borderId="156" xfId="0" applyBorder="1"/>
    <xf numFmtId="0" fontId="77" fillId="0" borderId="0" xfId="356"/>
    <xf numFmtId="0" fontId="165" fillId="0" borderId="197" xfId="356" applyFont="1" applyBorder="1"/>
    <xf numFmtId="178" fontId="111" fillId="0" borderId="198" xfId="357" applyNumberFormat="1" applyFont="1" applyBorder="1"/>
    <xf numFmtId="0" fontId="165" fillId="0" borderId="199" xfId="356" applyFont="1" applyBorder="1"/>
    <xf numFmtId="178" fontId="111" fillId="0" borderId="200" xfId="357" applyNumberFormat="1" applyFont="1" applyBorder="1"/>
    <xf numFmtId="0" fontId="165" fillId="0" borderId="0" xfId="356" applyFont="1"/>
    <xf numFmtId="0" fontId="166" fillId="0" borderId="193" xfId="356" applyFont="1" applyBorder="1" applyAlignment="1">
      <alignment horizontal="center" vertical="center"/>
    </xf>
    <xf numFmtId="0" fontId="165" fillId="0" borderId="185" xfId="356" applyFont="1" applyBorder="1" applyAlignment="1">
      <alignment vertical="top"/>
    </xf>
    <xf numFmtId="0" fontId="165" fillId="0" borderId="184" xfId="356" applyFont="1" applyBorder="1" applyAlignment="1">
      <alignment vertical="top"/>
    </xf>
    <xf numFmtId="178" fontId="0" fillId="0" borderId="0" xfId="0" applyNumberFormat="1"/>
    <xf numFmtId="175" fontId="97" fillId="62" borderId="125" xfId="34" applyNumberFormat="1" applyFont="1" applyFill="1" applyBorder="1" applyAlignment="1">
      <alignment horizontal="center"/>
    </xf>
    <xf numFmtId="179" fontId="97" fillId="53" borderId="34" xfId="34" applyNumberFormat="1" applyFont="1" applyFill="1" applyBorder="1" applyAlignment="1">
      <alignment horizontal="right" indent="1"/>
    </xf>
    <xf numFmtId="0" fontId="97" fillId="0" borderId="192" xfId="34" applyFont="1" applyBorder="1"/>
    <xf numFmtId="0" fontId="128" fillId="0" borderId="206" xfId="34" applyBorder="1"/>
    <xf numFmtId="0" fontId="128" fillId="0" borderId="205" xfId="34" applyBorder="1"/>
    <xf numFmtId="173" fontId="102" fillId="0" borderId="0" xfId="35" applyNumberFormat="1" applyFont="1"/>
    <xf numFmtId="0" fontId="92" fillId="0" borderId="207" xfId="0" applyFont="1" applyBorder="1" applyAlignment="1">
      <alignment horizontal="left" vertical="center" wrapText="1"/>
    </xf>
    <xf numFmtId="0" fontId="91" fillId="0" borderId="207" xfId="0" applyFont="1" applyBorder="1" applyAlignment="1">
      <alignment horizontal="left" vertical="center" wrapText="1"/>
    </xf>
    <xf numFmtId="0" fontId="161" fillId="0" borderId="209" xfId="0" applyFont="1" applyBorder="1" applyAlignment="1">
      <alignment horizontal="left" vertical="center" wrapText="1"/>
    </xf>
    <xf numFmtId="0" fontId="167" fillId="0" borderId="186" xfId="0" applyFont="1" applyBorder="1" applyAlignment="1">
      <alignment horizontal="left" vertical="center" wrapText="1" indent="1"/>
    </xf>
    <xf numFmtId="0" fontId="167" fillId="0" borderId="188" xfId="0" applyFont="1" applyBorder="1" applyAlignment="1">
      <alignment horizontal="left" vertical="center" wrapText="1" indent="1"/>
    </xf>
    <xf numFmtId="0" fontId="92" fillId="0" borderId="188" xfId="0" applyFont="1" applyBorder="1" applyAlignment="1">
      <alignment vertical="center" wrapText="1"/>
    </xf>
    <xf numFmtId="0" fontId="92" fillId="29" borderId="213" xfId="0" applyFont="1" applyFill="1" applyBorder="1" applyAlignment="1">
      <alignment horizontal="left" vertical="center" wrapText="1"/>
    </xf>
    <xf numFmtId="0" fontId="167" fillId="0" borderId="213" xfId="0" applyFont="1" applyBorder="1" applyAlignment="1">
      <alignment horizontal="left" vertical="center" wrapText="1" indent="1"/>
    </xf>
    <xf numFmtId="0" fontId="92" fillId="45" borderId="213" xfId="0" applyFont="1" applyFill="1" applyBorder="1" applyAlignment="1">
      <alignment horizontal="left" vertical="center" wrapText="1"/>
    </xf>
    <xf numFmtId="3" fontId="186" fillId="0" borderId="0" xfId="0" applyNumberFormat="1" applyFont="1" applyAlignment="1">
      <alignment horizontal="center"/>
    </xf>
    <xf numFmtId="3" fontId="89" fillId="45" borderId="154" xfId="0" applyNumberFormat="1" applyFont="1" applyFill="1" applyBorder="1" applyAlignment="1">
      <alignment horizontal="center" vertical="center"/>
    </xf>
    <xf numFmtId="3" fontId="124" fillId="0" borderId="188" xfId="0" applyNumberFormat="1" applyFont="1" applyBorder="1" applyAlignment="1">
      <alignment horizontal="left" wrapText="1"/>
    </xf>
    <xf numFmtId="3" fontId="94" fillId="22" borderId="189" xfId="0" applyNumberFormat="1" applyFont="1" applyFill="1" applyBorder="1"/>
    <xf numFmtId="3" fontId="106" fillId="74" borderId="189" xfId="0" applyNumberFormat="1" applyFont="1" applyFill="1" applyBorder="1"/>
    <xf numFmtId="3" fontId="94" fillId="46" borderId="190" xfId="0" applyNumberFormat="1" applyFont="1" applyFill="1" applyBorder="1"/>
    <xf numFmtId="3" fontId="106" fillId="0" borderId="208" xfId="0" applyNumberFormat="1" applyFont="1" applyBorder="1"/>
    <xf numFmtId="3" fontId="106" fillId="0" borderId="152" xfId="0" applyNumberFormat="1" applyFont="1" applyBorder="1"/>
    <xf numFmtId="3" fontId="94" fillId="0" borderId="138" xfId="32" applyNumberFormat="1" applyFont="1" applyBorder="1" applyAlignment="1">
      <alignment horizontal="right" vertical="center" wrapText="1" indent="1"/>
    </xf>
    <xf numFmtId="171" fontId="0" fillId="66" borderId="0" xfId="235" applyNumberFormat="1" applyFont="1" applyFill="1"/>
    <xf numFmtId="3" fontId="225" fillId="0" borderId="0" xfId="0" applyNumberFormat="1" applyFont="1"/>
    <xf numFmtId="167" fontId="94" fillId="22" borderId="127" xfId="0" applyNumberFormat="1" applyFont="1" applyFill="1" applyBorder="1" applyAlignment="1">
      <alignment horizontal="center" vertical="center"/>
    </xf>
    <xf numFmtId="167" fontId="94" fillId="22" borderId="196" xfId="0" applyNumberFormat="1" applyFont="1" applyFill="1" applyBorder="1" applyAlignment="1">
      <alignment horizontal="center" vertical="center"/>
    </xf>
    <xf numFmtId="10" fontId="0" fillId="0" borderId="0" xfId="39" applyNumberFormat="1" applyFont="1" applyFill="1" applyBorder="1"/>
    <xf numFmtId="0" fontId="0" fillId="0" borderId="217" xfId="0" applyBorder="1"/>
    <xf numFmtId="173" fontId="128" fillId="0" borderId="218" xfId="34" applyNumberFormat="1" applyBorder="1"/>
    <xf numFmtId="3" fontId="90" fillId="0" borderId="110" xfId="0" applyNumberFormat="1" applyFont="1" applyBorder="1" applyAlignment="1">
      <alignment horizontal="center" vertical="center" wrapText="1"/>
    </xf>
    <xf numFmtId="3" fontId="94" fillId="0" borderId="195" xfId="0" applyNumberFormat="1" applyFont="1" applyBorder="1" applyAlignment="1">
      <alignment horizontal="right"/>
    </xf>
    <xf numFmtId="0" fontId="0" fillId="0" borderId="135" xfId="0" applyBorder="1"/>
    <xf numFmtId="0" fontId="97" fillId="0" borderId="0" xfId="34" applyFont="1"/>
    <xf numFmtId="175" fontId="97" fillId="0" borderId="0" xfId="34" applyNumberFormat="1" applyFont="1" applyAlignment="1">
      <alignment horizontal="center"/>
    </xf>
    <xf numFmtId="3" fontId="95" fillId="0" borderId="35" xfId="19" applyNumberFormat="1" applyFont="1" applyFill="1" applyBorder="1" applyAlignment="1">
      <alignment horizontal="center" vertical="center" wrapText="1"/>
    </xf>
    <xf numFmtId="3" fontId="105" fillId="54" borderId="215" xfId="0" applyNumberFormat="1" applyFont="1" applyFill="1" applyBorder="1"/>
    <xf numFmtId="3" fontId="95" fillId="0" borderId="147" xfId="19" applyNumberFormat="1" applyFont="1" applyFill="1" applyBorder="1" applyAlignment="1">
      <alignment horizontal="center" vertical="center" wrapText="1"/>
    </xf>
    <xf numFmtId="3" fontId="95" fillId="24" borderId="192" xfId="0" applyNumberFormat="1" applyFont="1" applyFill="1" applyBorder="1" applyAlignment="1">
      <alignment horizontal="center" vertical="center" wrapText="1"/>
    </xf>
    <xf numFmtId="3" fontId="105" fillId="54" borderId="187" xfId="0" applyNumberFormat="1" applyFont="1" applyFill="1" applyBorder="1"/>
    <xf numFmtId="167" fontId="105" fillId="0" borderId="216" xfId="0" applyNumberFormat="1" applyFont="1" applyBorder="1"/>
    <xf numFmtId="3" fontId="105" fillId="54" borderId="220" xfId="0" applyNumberFormat="1" applyFont="1" applyFill="1" applyBorder="1"/>
    <xf numFmtId="3" fontId="98" fillId="23" borderId="219" xfId="0" applyNumberFormat="1" applyFont="1" applyFill="1" applyBorder="1"/>
    <xf numFmtId="3" fontId="105" fillId="54" borderId="222" xfId="0" applyNumberFormat="1" applyFont="1" applyFill="1" applyBorder="1"/>
    <xf numFmtId="167" fontId="105" fillId="0" borderId="154" xfId="0" applyNumberFormat="1" applyFont="1" applyBorder="1"/>
    <xf numFmtId="3" fontId="95" fillId="53" borderId="206" xfId="19" applyNumberFormat="1" applyFont="1" applyFill="1" applyBorder="1" applyAlignment="1">
      <alignment horizontal="center" vertical="center" wrapText="1"/>
    </xf>
    <xf numFmtId="4" fontId="98" fillId="23" borderId="219" xfId="0" applyNumberFormat="1" applyFont="1" applyFill="1" applyBorder="1"/>
    <xf numFmtId="3" fontId="90" fillId="23" borderId="205" xfId="0" applyNumberFormat="1" applyFont="1" applyFill="1" applyBorder="1" applyAlignment="1">
      <alignment horizontal="center" vertical="center" wrapText="1"/>
    </xf>
    <xf numFmtId="3" fontId="105" fillId="0" borderId="216" xfId="0" applyNumberFormat="1" applyFont="1" applyBorder="1"/>
    <xf numFmtId="3" fontId="90" fillId="29" borderId="214" xfId="0" applyNumberFormat="1" applyFont="1" applyFill="1" applyBorder="1" applyAlignment="1">
      <alignment horizontal="center" vertical="center" wrapText="1"/>
    </xf>
    <xf numFmtId="3" fontId="105" fillId="0" borderId="215" xfId="0" applyNumberFormat="1" applyFont="1" applyBorder="1"/>
    <xf numFmtId="3" fontId="95" fillId="0" borderId="202" xfId="0" applyNumberFormat="1" applyFont="1" applyBorder="1" applyAlignment="1">
      <alignment horizontal="center" vertical="center" wrapText="1"/>
    </xf>
    <xf numFmtId="3" fontId="90" fillId="40" borderId="36" xfId="0" applyNumberFormat="1" applyFont="1" applyFill="1" applyBorder="1" applyAlignment="1">
      <alignment horizontal="center" vertical="center" wrapText="1"/>
    </xf>
    <xf numFmtId="3" fontId="105" fillId="0" borderId="194" xfId="0" applyNumberFormat="1" applyFont="1" applyBorder="1"/>
    <xf numFmtId="3" fontId="95" fillId="0" borderId="205" xfId="0" applyNumberFormat="1" applyFont="1" applyBorder="1" applyAlignment="1">
      <alignment horizontal="center" vertical="center" wrapText="1"/>
    </xf>
    <xf numFmtId="3" fontId="105" fillId="0" borderId="187" xfId="0" applyNumberFormat="1" applyFont="1" applyBorder="1"/>
    <xf numFmtId="3" fontId="105" fillId="0" borderId="184" xfId="0" applyNumberFormat="1" applyFont="1" applyBorder="1"/>
    <xf numFmtId="3" fontId="105" fillId="0" borderId="222" xfId="0" applyNumberFormat="1" applyFont="1" applyBorder="1"/>
    <xf numFmtId="3" fontId="98" fillId="0" borderId="50" xfId="0" applyNumberFormat="1" applyFont="1" applyBorder="1"/>
    <xf numFmtId="3" fontId="106" fillId="0" borderId="211" xfId="0" applyNumberFormat="1" applyFont="1" applyBorder="1"/>
    <xf numFmtId="3" fontId="124" fillId="0" borderId="139" xfId="0" applyNumberFormat="1" applyFont="1" applyBorder="1" applyAlignment="1">
      <alignment horizontal="left" wrapText="1"/>
    </xf>
    <xf numFmtId="3" fontId="94" fillId="55" borderId="140" xfId="0" applyNumberFormat="1" applyFont="1" applyFill="1" applyBorder="1" applyAlignment="1">
      <alignment horizontal="right"/>
    </xf>
    <xf numFmtId="3" fontId="94" fillId="0" borderId="221" xfId="53" applyNumberFormat="1" applyFont="1" applyBorder="1"/>
    <xf numFmtId="3" fontId="94" fillId="0" borderId="221" xfId="53" applyNumberFormat="1" applyFont="1" applyBorder="1" applyAlignment="1">
      <alignment horizontal="center"/>
    </xf>
    <xf numFmtId="3" fontId="94" fillId="0" borderId="221" xfId="53" applyNumberFormat="1" applyFont="1" applyBorder="1" applyAlignment="1">
      <alignment horizontal="center" vertical="center"/>
    </xf>
    <xf numFmtId="3" fontId="170" fillId="0" borderId="0" xfId="0" applyNumberFormat="1" applyFont="1" applyAlignment="1">
      <alignment vertical="center" wrapText="1"/>
    </xf>
    <xf numFmtId="0" fontId="228" fillId="0" borderId="207" xfId="0" applyFont="1" applyBorder="1" applyAlignment="1">
      <alignment horizontal="left" vertical="center" wrapText="1"/>
    </xf>
    <xf numFmtId="0" fontId="111" fillId="0" borderId="227" xfId="0" applyFont="1" applyBorder="1" applyAlignment="1">
      <alignment horizontal="center"/>
    </xf>
    <xf numFmtId="0" fontId="229" fillId="0" borderId="68" xfId="0" applyFont="1" applyBorder="1" applyAlignment="1">
      <alignment horizontal="left" vertical="center" wrapText="1"/>
    </xf>
    <xf numFmtId="0" fontId="111" fillId="0" borderId="84" xfId="53" applyFont="1" applyBorder="1" applyAlignment="1">
      <alignment horizontal="left"/>
    </xf>
    <xf numFmtId="0" fontId="0" fillId="82" borderId="0" xfId="0" applyFill="1" applyAlignment="1">
      <alignment horizontal="center" vertical="center"/>
    </xf>
    <xf numFmtId="3" fontId="111" fillId="0" borderId="232" xfId="0" applyNumberFormat="1" applyFont="1" applyBorder="1" applyAlignment="1">
      <alignment vertical="center" wrapText="1"/>
    </xf>
    <xf numFmtId="3" fontId="111" fillId="0" borderId="236" xfId="0" applyNumberFormat="1" applyFont="1" applyBorder="1" applyAlignment="1">
      <alignment vertical="center" wrapText="1"/>
    </xf>
    <xf numFmtId="3" fontId="111" fillId="0" borderId="241" xfId="0" applyNumberFormat="1" applyFont="1" applyBorder="1" applyAlignment="1">
      <alignment vertical="center" wrapText="1"/>
    </xf>
    <xf numFmtId="3" fontId="111" fillId="0" borderId="245" xfId="0" applyNumberFormat="1" applyFont="1" applyBorder="1" applyAlignment="1">
      <alignment vertical="center" wrapText="1"/>
    </xf>
    <xf numFmtId="3" fontId="111" fillId="0" borderId="246" xfId="0" applyNumberFormat="1" applyFont="1" applyBorder="1" applyAlignment="1">
      <alignment vertical="center" wrapText="1"/>
    </xf>
    <xf numFmtId="3" fontId="111" fillId="0" borderId="244" xfId="0" applyNumberFormat="1" applyFont="1" applyBorder="1" applyAlignment="1">
      <alignment wrapText="1"/>
    </xf>
    <xf numFmtId="0" fontId="230" fillId="0" borderId="0" xfId="0" applyFont="1" applyAlignment="1">
      <alignment vertical="center"/>
    </xf>
    <xf numFmtId="0" fontId="230" fillId="0" borderId="0" xfId="0" applyFont="1" applyAlignment="1">
      <alignment vertical="center" wrapText="1"/>
    </xf>
    <xf numFmtId="3" fontId="122" fillId="0" borderId="0" xfId="0" applyNumberFormat="1" applyFont="1" applyAlignment="1">
      <alignment horizontal="center" vertical="center" wrapText="1"/>
    </xf>
    <xf numFmtId="0" fontId="98" fillId="0" borderId="193" xfId="0" applyFont="1" applyBorder="1" applyAlignment="1">
      <alignment horizontal="center" vertical="center"/>
    </xf>
    <xf numFmtId="3" fontId="122" fillId="0" borderId="33" xfId="0" applyNumberFormat="1" applyFont="1" applyBorder="1" applyAlignment="1">
      <alignment horizontal="center" vertical="center" wrapText="1"/>
    </xf>
    <xf numFmtId="3" fontId="105" fillId="0" borderId="0" xfId="0" applyNumberFormat="1" applyFont="1" applyAlignment="1">
      <alignment horizontal="left"/>
    </xf>
    <xf numFmtId="0" fontId="74" fillId="0" borderId="0" xfId="81" applyFont="1"/>
    <xf numFmtId="0" fontId="74" fillId="0" borderId="0" xfId="81" applyFont="1" applyAlignment="1">
      <alignment horizontal="right"/>
    </xf>
    <xf numFmtId="0" fontId="111" fillId="82" borderId="0" xfId="34" applyFont="1" applyFill="1" applyAlignment="1">
      <alignment horizontal="center"/>
    </xf>
    <xf numFmtId="0" fontId="190" fillId="0" borderId="0" xfId="34" applyFont="1" applyAlignment="1">
      <alignment horizontal="center"/>
    </xf>
    <xf numFmtId="0" fontId="128" fillId="82" borderId="0" xfId="34" applyFill="1" applyAlignment="1">
      <alignment horizontal="center" vertical="center"/>
    </xf>
    <xf numFmtId="3" fontId="94" fillId="82" borderId="0" xfId="0" applyNumberFormat="1" applyFont="1" applyFill="1" applyAlignment="1">
      <alignment horizontal="center" vertical="center" wrapText="1"/>
    </xf>
    <xf numFmtId="0" fontId="118" fillId="0" borderId="21" xfId="53" applyFont="1" applyBorder="1" applyAlignment="1">
      <alignment horizontal="center"/>
    </xf>
    <xf numFmtId="173" fontId="86" fillId="0" borderId="0" xfId="0" applyNumberFormat="1" applyFont="1" applyAlignment="1">
      <alignment vertical="center" wrapText="1"/>
    </xf>
    <xf numFmtId="0" fontId="0" fillId="82" borderId="0" xfId="0" applyFill="1" applyAlignment="1">
      <alignment horizontal="center" wrapText="1"/>
    </xf>
    <xf numFmtId="0" fontId="118" fillId="82" borderId="0" xfId="0" applyFont="1" applyFill="1" applyAlignment="1">
      <alignment horizontal="center" vertical="center" wrapText="1"/>
    </xf>
    <xf numFmtId="4" fontId="102" fillId="0" borderId="0" xfId="0" applyNumberFormat="1" applyFont="1" applyAlignment="1">
      <alignment horizontal="center"/>
    </xf>
    <xf numFmtId="0" fontId="73" fillId="0" borderId="0" xfId="56" applyFont="1"/>
    <xf numFmtId="0" fontId="111" fillId="0" borderId="255" xfId="0" applyFont="1" applyBorder="1" applyAlignment="1">
      <alignment horizontal="center"/>
    </xf>
    <xf numFmtId="0" fontId="111" fillId="0" borderId="230" xfId="0" applyFont="1" applyBorder="1" applyAlignment="1">
      <alignment horizontal="left" indent="1"/>
    </xf>
    <xf numFmtId="0" fontId="111" fillId="0" borderId="256" xfId="0" applyFont="1" applyBorder="1" applyAlignment="1">
      <alignment horizontal="center"/>
    </xf>
    <xf numFmtId="0" fontId="111" fillId="0" borderId="224" xfId="0" applyFont="1" applyBorder="1" applyAlignment="1">
      <alignment horizontal="left" indent="1"/>
    </xf>
    <xf numFmtId="0" fontId="111" fillId="0" borderId="254" xfId="0" applyFont="1" applyBorder="1" applyAlignment="1">
      <alignment horizontal="left" indent="1"/>
    </xf>
    <xf numFmtId="0" fontId="111" fillId="0" borderId="252" xfId="0" applyFont="1" applyBorder="1" applyAlignment="1">
      <alignment horizontal="left" indent="1"/>
    </xf>
    <xf numFmtId="0" fontId="111" fillId="0" borderId="252" xfId="35" applyFont="1" applyBorder="1" applyAlignment="1">
      <alignment horizontal="left" indent="1"/>
    </xf>
    <xf numFmtId="0" fontId="111" fillId="0" borderId="153" xfId="0" applyFont="1" applyBorder="1" applyAlignment="1">
      <alignment horizontal="center"/>
    </xf>
    <xf numFmtId="0" fontId="97" fillId="0" borderId="233" xfId="35" applyFont="1" applyBorder="1" applyAlignment="1">
      <alignment horizontal="left" indent="1"/>
    </xf>
    <xf numFmtId="10" fontId="102" fillId="0" borderId="256" xfId="39" applyNumberFormat="1" applyFont="1" applyBorder="1"/>
    <xf numFmtId="0" fontId="101" fillId="0" borderId="228" xfId="0" applyFont="1" applyBorder="1" applyAlignment="1">
      <alignment horizontal="center" vertical="center" wrapText="1"/>
    </xf>
    <xf numFmtId="0" fontId="72" fillId="82" borderId="0" xfId="358" applyFont="1" applyFill="1" applyAlignment="1">
      <alignment horizontal="center"/>
    </xf>
    <xf numFmtId="10" fontId="94" fillId="0" borderId="0" xfId="39" applyNumberFormat="1" applyFont="1" applyFill="1" applyBorder="1" applyAlignment="1"/>
    <xf numFmtId="0" fontId="89" fillId="0" borderId="0" xfId="0" applyFont="1" applyAlignment="1">
      <alignment vertical="center" wrapText="1"/>
    </xf>
    <xf numFmtId="173" fontId="0" fillId="53" borderId="0" xfId="0" applyNumberFormat="1" applyFill="1"/>
    <xf numFmtId="0" fontId="183" fillId="0" borderId="0" xfId="35" applyFont="1"/>
    <xf numFmtId="3" fontId="190" fillId="0" borderId="0" xfId="53" applyNumberFormat="1" applyFont="1" applyAlignment="1">
      <alignment horizontal="center" vertical="top" wrapText="1"/>
    </xf>
    <xf numFmtId="0" fontId="110" fillId="0" borderId="33" xfId="0" applyFont="1" applyBorder="1"/>
    <xf numFmtId="0" fontId="0" fillId="0" borderId="13" xfId="0" applyBorder="1" applyAlignment="1">
      <alignment horizontal="center" vertical="center" wrapText="1"/>
    </xf>
    <xf numFmtId="0" fontId="0" fillId="0" borderId="239" xfId="0" applyBorder="1" applyAlignment="1">
      <alignment horizontal="center" vertical="center" wrapText="1"/>
    </xf>
    <xf numFmtId="0" fontId="110" fillId="74" borderId="239" xfId="0" applyFont="1" applyFill="1" applyBorder="1" applyAlignment="1">
      <alignment horizontal="center" vertical="center" wrapText="1"/>
    </xf>
    <xf numFmtId="0" fontId="0" fillId="96" borderId="238" xfId="0" applyFill="1" applyBorder="1" applyAlignment="1">
      <alignment horizontal="center" vertical="center" wrapText="1"/>
    </xf>
    <xf numFmtId="0" fontId="110" fillId="0" borderId="0" xfId="0" applyFont="1" applyAlignment="1">
      <alignment vertical="center"/>
    </xf>
    <xf numFmtId="0" fontId="230" fillId="0" borderId="0" xfId="0" applyFont="1" applyAlignment="1">
      <alignment horizontal="center" vertical="center"/>
    </xf>
    <xf numFmtId="0" fontId="230" fillId="0" borderId="0" xfId="0" applyFont="1" applyAlignment="1">
      <alignment horizontal="center" vertical="center" wrapText="1"/>
    </xf>
    <xf numFmtId="3" fontId="88" fillId="0" borderId="0" xfId="21" applyNumberFormat="1" applyBorder="1" applyAlignment="1" applyProtection="1">
      <alignment horizontal="left"/>
    </xf>
    <xf numFmtId="173" fontId="105" fillId="0" borderId="235" xfId="0" applyNumberFormat="1" applyFont="1" applyBorder="1"/>
    <xf numFmtId="3" fontId="105" fillId="0" borderId="248" xfId="0" applyNumberFormat="1" applyFont="1" applyBorder="1"/>
    <xf numFmtId="3" fontId="105" fillId="0" borderId="229" xfId="0" applyNumberFormat="1" applyFont="1" applyBorder="1" applyAlignment="1">
      <alignment horizontal="center" vertical="center" wrapText="1"/>
    </xf>
    <xf numFmtId="3" fontId="105" fillId="0" borderId="212" xfId="0" applyNumberFormat="1" applyFont="1" applyBorder="1" applyAlignment="1">
      <alignment horizontal="center" vertical="center" wrapText="1"/>
    </xf>
    <xf numFmtId="173" fontId="105" fillId="0" borderId="36" xfId="0" applyNumberFormat="1" applyFont="1" applyBorder="1" applyAlignment="1">
      <alignment vertical="center"/>
    </xf>
    <xf numFmtId="173" fontId="105" fillId="0" borderId="61" xfId="0" applyNumberFormat="1" applyFont="1" applyBorder="1" applyAlignment="1">
      <alignment vertical="center"/>
    </xf>
    <xf numFmtId="3" fontId="105" fillId="0" borderId="230" xfId="0" applyNumberFormat="1" applyFont="1" applyBorder="1" applyAlignment="1">
      <alignment horizontal="right" vertical="center" wrapText="1" indent="1"/>
    </xf>
    <xf numFmtId="3" fontId="105" fillId="0" borderId="248" xfId="0" applyNumberFormat="1" applyFont="1" applyBorder="1" applyAlignment="1">
      <alignment horizontal="right" vertical="center" wrapText="1" indent="1"/>
    </xf>
    <xf numFmtId="173" fontId="105" fillId="0" borderId="258" xfId="0" applyNumberFormat="1" applyFont="1" applyBorder="1"/>
    <xf numFmtId="3" fontId="98" fillId="0" borderId="247" xfId="0" applyNumberFormat="1" applyFont="1" applyBorder="1" applyAlignment="1">
      <alignment horizontal="right" vertical="center" wrapText="1" indent="1"/>
    </xf>
    <xf numFmtId="173" fontId="105" fillId="0" borderId="257" xfId="0" applyNumberFormat="1" applyFont="1" applyBorder="1"/>
    <xf numFmtId="3" fontId="98" fillId="0" borderId="226" xfId="0" applyNumberFormat="1" applyFont="1" applyBorder="1"/>
    <xf numFmtId="0" fontId="98" fillId="0" borderId="0" xfId="0" applyFont="1" applyAlignment="1">
      <alignment vertical="center"/>
    </xf>
    <xf numFmtId="3" fontId="122" fillId="0" borderId="31" xfId="0" applyNumberFormat="1" applyFont="1" applyBorder="1" applyAlignment="1">
      <alignment vertical="center"/>
    </xf>
    <xf numFmtId="3" fontId="98" fillId="23" borderId="192" xfId="0" applyNumberFormat="1" applyFont="1" applyFill="1" applyBorder="1" applyAlignment="1">
      <alignment vertical="center"/>
    </xf>
    <xf numFmtId="3" fontId="98" fillId="29" borderId="214" xfId="0" applyNumberFormat="1" applyFont="1" applyFill="1" applyBorder="1" applyAlignment="1">
      <alignment vertical="center"/>
    </xf>
    <xf numFmtId="3" fontId="98" fillId="25" borderId="205" xfId="0" applyNumberFormat="1" applyFont="1" applyFill="1" applyBorder="1" applyAlignment="1">
      <alignment vertical="center"/>
    </xf>
    <xf numFmtId="3" fontId="98" fillId="25" borderId="202" xfId="0" applyNumberFormat="1" applyFont="1" applyFill="1" applyBorder="1" applyAlignment="1">
      <alignment vertical="center"/>
    </xf>
    <xf numFmtId="3" fontId="98" fillId="45" borderId="50" xfId="0" applyNumberFormat="1" applyFont="1" applyFill="1" applyBorder="1" applyAlignment="1">
      <alignment vertical="center"/>
    </xf>
    <xf numFmtId="3" fontId="98" fillId="45" borderId="16" xfId="0" applyNumberFormat="1" applyFont="1" applyFill="1" applyBorder="1" applyAlignment="1">
      <alignment vertical="center"/>
    </xf>
    <xf numFmtId="3" fontId="98" fillId="0" borderId="14" xfId="0" applyNumberFormat="1" applyFont="1" applyBorder="1" applyAlignment="1">
      <alignment vertical="center"/>
    </xf>
    <xf numFmtId="3" fontId="98" fillId="0" borderId="203" xfId="0" applyNumberFormat="1" applyFont="1" applyBorder="1" applyAlignment="1">
      <alignment vertical="center"/>
    </xf>
    <xf numFmtId="3" fontId="98" fillId="0" borderId="210" xfId="0" applyNumberFormat="1" applyFont="1" applyBorder="1" applyAlignment="1">
      <alignment vertical="center"/>
    </xf>
    <xf numFmtId="3" fontId="98" fillId="24" borderId="34" xfId="0" applyNumberFormat="1" applyFont="1" applyFill="1" applyBorder="1" applyAlignment="1">
      <alignment horizontal="right" vertical="center" wrapText="1"/>
    </xf>
    <xf numFmtId="167" fontId="105" fillId="0" borderId="61" xfId="0" applyNumberFormat="1" applyFont="1" applyBorder="1" applyAlignment="1">
      <alignment vertical="center"/>
    </xf>
    <xf numFmtId="173" fontId="98" fillId="53" borderId="206" xfId="0" applyNumberFormat="1" applyFont="1" applyFill="1" applyBorder="1" applyAlignment="1">
      <alignment horizontal="right" vertical="center"/>
    </xf>
    <xf numFmtId="4" fontId="98" fillId="24" borderId="192" xfId="0" applyNumberFormat="1" applyFont="1" applyFill="1" applyBorder="1" applyAlignment="1">
      <alignment horizontal="right" vertical="center" wrapText="1"/>
    </xf>
    <xf numFmtId="4" fontId="98" fillId="0" borderId="32" xfId="0" applyNumberFormat="1" applyFont="1" applyBorder="1" applyAlignment="1">
      <alignment vertical="center"/>
    </xf>
    <xf numFmtId="4" fontId="98" fillId="0" borderId="14" xfId="0" applyNumberFormat="1" applyFont="1" applyBorder="1" applyAlignment="1">
      <alignment vertical="center"/>
    </xf>
    <xf numFmtId="3" fontId="98" fillId="45" borderId="13" xfId="0" applyNumberFormat="1" applyFont="1" applyFill="1" applyBorder="1" applyAlignment="1">
      <alignment vertical="center"/>
    </xf>
    <xf numFmtId="0" fontId="160" fillId="0" borderId="260" xfId="0" applyFont="1" applyBorder="1" applyAlignment="1">
      <alignment vertical="center" wrapText="1"/>
    </xf>
    <xf numFmtId="0" fontId="94" fillId="0" borderId="260" xfId="0" applyFont="1" applyBorder="1" applyAlignment="1">
      <alignment horizontal="center" vertical="center" wrapText="1"/>
    </xf>
    <xf numFmtId="0" fontId="160" fillId="38" borderId="0" xfId="0" applyFont="1" applyFill="1" applyAlignment="1">
      <alignment vertical="center" wrapText="1"/>
    </xf>
    <xf numFmtId="0" fontId="70" fillId="47" borderId="0" xfId="81" applyFont="1" applyFill="1" applyAlignment="1">
      <alignment horizontal="center" vertical="top" wrapText="1"/>
    </xf>
    <xf numFmtId="0" fontId="70" fillId="47" borderId="0" xfId="81" applyFont="1" applyFill="1" applyAlignment="1">
      <alignment horizontal="center" vertical="center" wrapText="1"/>
    </xf>
    <xf numFmtId="0" fontId="70" fillId="97" borderId="0" xfId="81" applyFont="1" applyFill="1" applyAlignment="1">
      <alignment vertical="top" wrapText="1"/>
    </xf>
    <xf numFmtId="0" fontId="105" fillId="0" borderId="263" xfId="0" applyFont="1" applyBorder="1" applyAlignment="1">
      <alignment horizontal="left" indent="1"/>
    </xf>
    <xf numFmtId="3" fontId="94" fillId="0" borderId="264" xfId="0" applyNumberFormat="1" applyFont="1" applyBorder="1" applyAlignment="1">
      <alignment horizontal="right" indent="1"/>
    </xf>
    <xf numFmtId="3" fontId="94" fillId="23" borderId="265" xfId="0" applyNumberFormat="1" applyFont="1" applyFill="1" applyBorder="1" applyAlignment="1">
      <alignment horizontal="right" indent="1"/>
    </xf>
    <xf numFmtId="3" fontId="94" fillId="0" borderId="265" xfId="0" applyNumberFormat="1" applyFont="1" applyBorder="1" applyAlignment="1">
      <alignment horizontal="right" indent="1"/>
    </xf>
    <xf numFmtId="3" fontId="94" fillId="0" borderId="266" xfId="0" applyNumberFormat="1" applyFont="1" applyBorder="1" applyAlignment="1">
      <alignment horizontal="right" indent="1"/>
    </xf>
    <xf numFmtId="3" fontId="94" fillId="0" borderId="263" xfId="0" applyNumberFormat="1" applyFont="1" applyBorder="1" applyAlignment="1">
      <alignment horizontal="right" indent="1"/>
    </xf>
    <xf numFmtId="3" fontId="95" fillId="0" borderId="214" xfId="0" applyNumberFormat="1" applyFont="1" applyBorder="1" applyAlignment="1">
      <alignment horizontal="right" indent="1"/>
    </xf>
    <xf numFmtId="3" fontId="95" fillId="24" borderId="239" xfId="0" applyNumberFormat="1" applyFont="1" applyFill="1" applyBorder="1" applyAlignment="1">
      <alignment horizontal="right" indent="1"/>
    </xf>
    <xf numFmtId="3" fontId="95" fillId="23" borderId="239" xfId="0" applyNumberFormat="1" applyFont="1" applyFill="1" applyBorder="1" applyAlignment="1">
      <alignment horizontal="right" indent="1"/>
    </xf>
    <xf numFmtId="3" fontId="95" fillId="0" borderId="239" xfId="0" applyNumberFormat="1" applyFont="1" applyBorder="1" applyAlignment="1">
      <alignment horizontal="right" indent="1"/>
    </xf>
    <xf numFmtId="3" fontId="95" fillId="23" borderId="240" xfId="0" applyNumberFormat="1" applyFont="1" applyFill="1" applyBorder="1" applyAlignment="1">
      <alignment horizontal="right" indent="1"/>
    </xf>
    <xf numFmtId="3" fontId="98" fillId="24" borderId="33" xfId="0" applyNumberFormat="1" applyFont="1" applyFill="1" applyBorder="1" applyAlignment="1">
      <alignment horizontal="right" indent="1"/>
    </xf>
    <xf numFmtId="173" fontId="128" fillId="0" borderId="0" xfId="35" applyNumberFormat="1"/>
    <xf numFmtId="173" fontId="94" fillId="0" borderId="36" xfId="0" applyNumberFormat="1" applyFont="1" applyBorder="1"/>
    <xf numFmtId="0" fontId="97" fillId="0" borderId="0" xfId="34" applyFont="1" applyAlignment="1">
      <alignment horizontal="left" indent="1"/>
    </xf>
    <xf numFmtId="173" fontId="128" fillId="0" borderId="0" xfId="34" applyNumberFormat="1"/>
    <xf numFmtId="167" fontId="94" fillId="0" borderId="57" xfId="0" applyNumberFormat="1" applyFont="1" applyBorder="1" applyAlignment="1">
      <alignment horizontal="center" vertical="center"/>
    </xf>
    <xf numFmtId="0" fontId="69" fillId="0" borderId="0" xfId="356" applyFont="1"/>
    <xf numFmtId="4" fontId="89" fillId="82" borderId="0" xfId="0" applyNumberFormat="1" applyFont="1" applyFill="1" applyAlignment="1">
      <alignment horizontal="center"/>
    </xf>
    <xf numFmtId="4" fontId="89" fillId="82" borderId="0" xfId="0" applyNumberFormat="1" applyFont="1" applyFill="1" applyAlignment="1">
      <alignment horizontal="left" wrapText="1"/>
    </xf>
    <xf numFmtId="3" fontId="111" fillId="0" borderId="26" xfId="0" applyNumberFormat="1" applyFont="1" applyBorder="1" applyAlignment="1">
      <alignment vertical="center" wrapText="1"/>
    </xf>
    <xf numFmtId="3" fontId="92" fillId="0" borderId="191" xfId="0" applyNumberFormat="1" applyFont="1" applyBorder="1" applyAlignment="1">
      <alignment horizontal="right"/>
    </xf>
    <xf numFmtId="167" fontId="94" fillId="28" borderId="257" xfId="0" applyNumberFormat="1" applyFont="1" applyFill="1" applyBorder="1"/>
    <xf numFmtId="167" fontId="94" fillId="0" borderId="259" xfId="0" applyNumberFormat="1" applyFont="1" applyBorder="1"/>
    <xf numFmtId="9" fontId="94" fillId="0" borderId="249" xfId="39" applyFont="1" applyFill="1" applyBorder="1"/>
    <xf numFmtId="167" fontId="94" fillId="0" borderId="257" xfId="0" applyNumberFormat="1" applyFont="1" applyBorder="1"/>
    <xf numFmtId="0" fontId="0" fillId="0" borderId="270" xfId="0" applyBorder="1" applyAlignment="1">
      <alignment horizontal="left" indent="1"/>
    </xf>
    <xf numFmtId="0" fontId="0" fillId="0" borderId="270" xfId="0" applyBorder="1" applyAlignment="1">
      <alignment horizontal="left" wrapText="1" indent="1"/>
    </xf>
    <xf numFmtId="0" fontId="68" fillId="0" borderId="0" xfId="81" applyFont="1" applyAlignment="1">
      <alignment vertical="center"/>
    </xf>
    <xf numFmtId="0" fontId="111" fillId="0" borderId="259" xfId="0" applyFont="1" applyBorder="1" applyAlignment="1">
      <alignment horizontal="center" vertical="top"/>
    </xf>
    <xf numFmtId="3" fontId="98" fillId="93" borderId="54" xfId="33" applyNumberFormat="1" applyFont="1" applyFill="1" applyBorder="1"/>
    <xf numFmtId="0" fontId="94" fillId="66" borderId="0" xfId="0" applyFont="1" applyFill="1"/>
    <xf numFmtId="3" fontId="94" fillId="66" borderId="0" xfId="0" applyNumberFormat="1" applyFont="1" applyFill="1"/>
    <xf numFmtId="3" fontId="176" fillId="0" borderId="0" xfId="0" applyNumberFormat="1" applyFont="1" applyAlignment="1">
      <alignment horizontal="right"/>
    </xf>
    <xf numFmtId="3" fontId="105" fillId="42" borderId="14" xfId="32" applyNumberFormat="1" applyFont="1" applyFill="1" applyBorder="1" applyAlignment="1">
      <alignment horizontal="center" vertical="center" wrapText="1"/>
    </xf>
    <xf numFmtId="0" fontId="0" fillId="0" borderId="0" xfId="53" applyFont="1" applyAlignment="1">
      <alignment horizontal="center" vertical="center" wrapText="1"/>
    </xf>
    <xf numFmtId="0" fontId="111" fillId="39" borderId="84" xfId="53" applyFont="1" applyFill="1" applyBorder="1" applyAlignment="1">
      <alignment horizontal="left"/>
    </xf>
    <xf numFmtId="3" fontId="94" fillId="39" borderId="11" xfId="0" applyNumberFormat="1" applyFont="1" applyFill="1" applyBorder="1" applyAlignment="1">
      <alignment horizontal="right" indent="1"/>
    </xf>
    <xf numFmtId="173" fontId="89" fillId="0" borderId="77" xfId="0" applyNumberFormat="1" applyFont="1" applyBorder="1" applyAlignment="1">
      <alignment horizontal="center" vertical="center" wrapText="1"/>
    </xf>
    <xf numFmtId="173" fontId="89" fillId="0" borderId="84" xfId="0" applyNumberFormat="1" applyFont="1" applyBorder="1" applyAlignment="1">
      <alignment horizontal="center" vertical="center" wrapText="1"/>
    </xf>
    <xf numFmtId="3" fontId="0" fillId="0" borderId="0" xfId="53" applyNumberFormat="1" applyFont="1" applyAlignment="1">
      <alignment horizontal="center" vertical="center" wrapText="1"/>
    </xf>
    <xf numFmtId="0" fontId="118" fillId="0" borderId="227" xfId="53" applyFont="1" applyBorder="1" applyAlignment="1">
      <alignment horizontal="center"/>
    </xf>
    <xf numFmtId="0" fontId="78" fillId="0" borderId="0" xfId="81" applyAlignment="1">
      <alignment horizontal="center" vertical="top"/>
    </xf>
    <xf numFmtId="0" fontId="0" fillId="0" borderId="277" xfId="0" applyBorder="1"/>
    <xf numFmtId="3" fontId="111" fillId="0" borderId="244" xfId="0" applyNumberFormat="1" applyFont="1" applyBorder="1" applyAlignment="1">
      <alignment vertical="center" wrapText="1"/>
    </xf>
    <xf numFmtId="3" fontId="172" fillId="0" borderId="0" xfId="0" applyNumberFormat="1" applyFont="1" applyAlignment="1">
      <alignment vertical="center"/>
    </xf>
    <xf numFmtId="3" fontId="97" fillId="74" borderId="35" xfId="0" applyNumberFormat="1" applyFont="1" applyFill="1" applyBorder="1" applyAlignment="1">
      <alignment horizontal="right" vertical="center" wrapText="1" indent="1"/>
    </xf>
    <xf numFmtId="173" fontId="102" fillId="0" borderId="0" xfId="0" applyNumberFormat="1" applyFont="1" applyAlignment="1">
      <alignment vertical="center" wrapText="1"/>
    </xf>
    <xf numFmtId="3" fontId="83" fillId="0" borderId="0" xfId="56" applyNumberFormat="1"/>
    <xf numFmtId="186" fontId="111" fillId="0" borderId="27" xfId="0" applyNumberFormat="1" applyFont="1" applyBorder="1"/>
    <xf numFmtId="186" fontId="111" fillId="0" borderId="8" xfId="0" applyNumberFormat="1" applyFont="1" applyBorder="1"/>
    <xf numFmtId="186" fontId="111" fillId="0" borderId="84" xfId="0" applyNumberFormat="1" applyFont="1" applyBorder="1"/>
    <xf numFmtId="186" fontId="111" fillId="0" borderId="74" xfId="0" applyNumberFormat="1" applyFont="1" applyBorder="1"/>
    <xf numFmtId="170" fontId="105" fillId="0" borderId="27" xfId="0" applyNumberFormat="1" applyFont="1" applyBorder="1"/>
    <xf numFmtId="170" fontId="105" fillId="0" borderId="8" xfId="0" applyNumberFormat="1" applyFont="1" applyBorder="1"/>
    <xf numFmtId="170" fontId="105" fillId="0" borderId="12" xfId="0" applyNumberFormat="1" applyFont="1" applyBorder="1"/>
    <xf numFmtId="0" fontId="111" fillId="0" borderId="285" xfId="0" applyFont="1" applyBorder="1" applyAlignment="1">
      <alignment horizontal="left" wrapText="1" indent="1"/>
    </xf>
    <xf numFmtId="0" fontId="111" fillId="0" borderId="285" xfId="0" applyFont="1" applyBorder="1" applyAlignment="1">
      <alignment horizontal="left" indent="1"/>
    </xf>
    <xf numFmtId="0" fontId="111" fillId="0" borderId="285" xfId="0" applyFont="1" applyBorder="1" applyAlignment="1">
      <alignment horizontal="left" vertical="center" indent="1"/>
    </xf>
    <xf numFmtId="0" fontId="111" fillId="0" borderId="285" xfId="0" applyFont="1" applyBorder="1" applyAlignment="1">
      <alignment horizontal="left" vertical="top" indent="1"/>
    </xf>
    <xf numFmtId="3" fontId="92" fillId="0" borderId="0" xfId="0" applyNumberFormat="1" applyFont="1" applyAlignment="1">
      <alignment horizontal="right" vertical="center" wrapText="1"/>
    </xf>
    <xf numFmtId="0" fontId="98" fillId="0" borderId="58" xfId="0" applyFont="1" applyBorder="1" applyAlignment="1">
      <alignment horizontal="center" vertical="center"/>
    </xf>
    <xf numFmtId="0" fontId="98" fillId="0" borderId="13" xfId="0" applyFont="1" applyBorder="1" applyAlignment="1">
      <alignment horizontal="center" vertical="center" wrapText="1"/>
    </xf>
    <xf numFmtId="3" fontId="98" fillId="42" borderId="14" xfId="0" applyNumberFormat="1" applyFont="1" applyFill="1" applyBorder="1" applyAlignment="1">
      <alignment horizontal="center" vertical="center" wrapText="1"/>
    </xf>
    <xf numFmtId="3" fontId="105" fillId="42" borderId="14" xfId="19" applyNumberFormat="1" applyFont="1" applyFill="1" applyBorder="1" applyAlignment="1">
      <alignment horizontal="center" vertical="center" wrapText="1"/>
    </xf>
    <xf numFmtId="3" fontId="98" fillId="23" borderId="14" xfId="19" applyNumberFormat="1" applyFont="1" applyFill="1" applyBorder="1" applyAlignment="1">
      <alignment horizontal="center" vertical="center" wrapText="1"/>
    </xf>
    <xf numFmtId="169" fontId="98" fillId="26" borderId="32" xfId="19" applyNumberFormat="1" applyFont="1" applyFill="1" applyBorder="1" applyAlignment="1">
      <alignment horizontal="center" vertical="center" wrapText="1"/>
    </xf>
    <xf numFmtId="3" fontId="98" fillId="0" borderId="14" xfId="19" applyNumberFormat="1" applyFont="1" applyFill="1" applyBorder="1" applyAlignment="1">
      <alignment horizontal="center" vertical="center" wrapText="1"/>
    </xf>
    <xf numFmtId="3" fontId="98" fillId="23" borderId="16" xfId="19" applyNumberFormat="1" applyFont="1" applyFill="1" applyBorder="1" applyAlignment="1">
      <alignment horizontal="center" vertical="center" wrapText="1"/>
    </xf>
    <xf numFmtId="0" fontId="111" fillId="0" borderId="287" xfId="0" applyFont="1" applyBorder="1" applyAlignment="1">
      <alignment horizontal="left" indent="1"/>
    </xf>
    <xf numFmtId="174" fontId="92" fillId="0" borderId="191" xfId="0" applyNumberFormat="1" applyFont="1" applyBorder="1" applyAlignment="1">
      <alignment horizontal="right"/>
    </xf>
    <xf numFmtId="174" fontId="92" fillId="0" borderId="114" xfId="0" applyNumberFormat="1" applyFont="1" applyBorder="1" applyAlignment="1">
      <alignment horizontal="right"/>
    </xf>
    <xf numFmtId="3" fontId="109" fillId="0" borderId="65" xfId="0" applyNumberFormat="1" applyFont="1" applyBorder="1"/>
    <xf numFmtId="3" fontId="91" fillId="27" borderId="250" xfId="0" applyNumberFormat="1" applyFont="1" applyFill="1" applyBorder="1" applyAlignment="1">
      <alignment horizontal="center" vertical="center" wrapText="1"/>
    </xf>
    <xf numFmtId="3" fontId="91" fillId="25" borderId="250" xfId="0" applyNumberFormat="1" applyFont="1" applyFill="1" applyBorder="1" applyAlignment="1">
      <alignment horizontal="center" vertical="center" wrapText="1"/>
    </xf>
    <xf numFmtId="173" fontId="92" fillId="40" borderId="280" xfId="0" applyNumberFormat="1" applyFont="1" applyFill="1" applyBorder="1" applyAlignment="1">
      <alignment horizontal="right"/>
    </xf>
    <xf numFmtId="174" fontId="92" fillId="0" borderId="281" xfId="0" applyNumberFormat="1" applyFont="1" applyBorder="1" applyAlignment="1">
      <alignment horizontal="right"/>
    </xf>
    <xf numFmtId="173" fontId="92" fillId="40" borderId="286" xfId="0" applyNumberFormat="1" applyFont="1" applyFill="1" applyBorder="1" applyAlignment="1">
      <alignment horizontal="right"/>
    </xf>
    <xf numFmtId="174" fontId="92" fillId="0" borderId="67" xfId="0" applyNumberFormat="1" applyFont="1" applyBorder="1" applyAlignment="1">
      <alignment horizontal="right"/>
    </xf>
    <xf numFmtId="174" fontId="92" fillId="40" borderId="282" xfId="0" applyNumberFormat="1" applyFont="1" applyFill="1" applyBorder="1" applyAlignment="1">
      <alignment horizontal="right"/>
    </xf>
    <xf numFmtId="174" fontId="92" fillId="40" borderId="66" xfId="0" applyNumberFormat="1" applyFont="1" applyFill="1" applyBorder="1" applyAlignment="1">
      <alignment horizontal="right"/>
    </xf>
    <xf numFmtId="3" fontId="95" fillId="98" borderId="33" xfId="0" applyNumberFormat="1" applyFont="1" applyFill="1" applyBorder="1" applyAlignment="1">
      <alignment horizontal="center" vertical="center" wrapText="1"/>
    </xf>
    <xf numFmtId="0" fontId="111" fillId="0" borderId="292" xfId="0" applyFont="1" applyBorder="1" applyAlignment="1">
      <alignment horizontal="center"/>
    </xf>
    <xf numFmtId="3" fontId="111" fillId="0" borderId="290" xfId="0" applyNumberFormat="1" applyFont="1" applyBorder="1"/>
    <xf numFmtId="3" fontId="98" fillId="25" borderId="93" xfId="0" applyNumberFormat="1" applyFont="1" applyFill="1" applyBorder="1" applyAlignment="1">
      <alignment horizontal="center" vertical="center" wrapText="1"/>
    </xf>
    <xf numFmtId="3" fontId="98" fillId="25" borderId="293" xfId="0" applyNumberFormat="1" applyFont="1" applyFill="1" applyBorder="1" applyAlignment="1">
      <alignment vertical="center"/>
    </xf>
    <xf numFmtId="173" fontId="105" fillId="0" borderId="279" xfId="0" applyNumberFormat="1" applyFont="1" applyBorder="1"/>
    <xf numFmtId="173" fontId="105" fillId="0" borderId="67" xfId="0" applyNumberFormat="1" applyFont="1" applyBorder="1"/>
    <xf numFmtId="3" fontId="95" fillId="24" borderId="288" xfId="0" applyNumberFormat="1" applyFont="1" applyFill="1" applyBorder="1" applyAlignment="1">
      <alignment horizontal="center" vertical="center" wrapText="1"/>
    </xf>
    <xf numFmtId="3" fontId="173" fillId="0" borderId="0" xfId="53" applyNumberFormat="1" applyFont="1" applyAlignment="1">
      <alignment horizontal="center" wrapText="1"/>
    </xf>
    <xf numFmtId="173" fontId="250" fillId="0" borderId="291" xfId="356" applyNumberFormat="1" applyFont="1" applyBorder="1"/>
    <xf numFmtId="0" fontId="88" fillId="0" borderId="256" xfId="21" quotePrefix="1" applyBorder="1" applyAlignment="1" applyProtection="1">
      <alignment horizontal="left" vertical="center" indent="1"/>
    </xf>
    <xf numFmtId="0" fontId="88" fillId="0" borderId="256" xfId="21" applyBorder="1" applyAlignment="1" applyProtection="1">
      <alignment horizontal="left" vertical="center" indent="1"/>
    </xf>
    <xf numFmtId="0" fontId="88" fillId="0" borderId="285" xfId="21" quotePrefix="1" applyBorder="1" applyAlignment="1" applyProtection="1">
      <alignment horizontal="left" vertical="center" indent="1"/>
    </xf>
    <xf numFmtId="0" fontId="97" fillId="0" borderId="262" xfId="0" applyFont="1" applyBorder="1" applyAlignment="1">
      <alignment horizontal="center" vertical="center"/>
    </xf>
    <xf numFmtId="173" fontId="97" fillId="0" borderId="147" xfId="0" applyNumberFormat="1" applyFont="1" applyBorder="1" applyAlignment="1">
      <alignment horizontal="right"/>
    </xf>
    <xf numFmtId="173" fontId="97" fillId="24" borderId="35" xfId="0" applyNumberFormat="1" applyFont="1" applyFill="1" applyBorder="1" applyAlignment="1">
      <alignment horizontal="right"/>
    </xf>
    <xf numFmtId="173" fontId="97" fillId="0" borderId="35" xfId="0" applyNumberFormat="1" applyFont="1" applyBorder="1" applyAlignment="1">
      <alignment horizontal="right"/>
    </xf>
    <xf numFmtId="173" fontId="97" fillId="23" borderId="36" xfId="0" applyNumberFormat="1" applyFont="1" applyFill="1" applyBorder="1" applyAlignment="1">
      <alignment horizontal="right"/>
    </xf>
    <xf numFmtId="173" fontId="97" fillId="0" borderId="146" xfId="0" applyNumberFormat="1" applyFont="1" applyBorder="1" applyAlignment="1">
      <alignment horizontal="right"/>
    </xf>
    <xf numFmtId="173" fontId="92" fillId="0" borderId="299" xfId="0" applyNumberFormat="1" applyFont="1" applyBorder="1" applyAlignment="1">
      <alignment horizontal="right"/>
    </xf>
    <xf numFmtId="173" fontId="97" fillId="0" borderId="93" xfId="0" applyNumberFormat="1" applyFont="1" applyBorder="1" applyAlignment="1">
      <alignment horizontal="right"/>
    </xf>
    <xf numFmtId="173" fontId="92" fillId="0" borderId="300" xfId="0" applyNumberFormat="1" applyFont="1" applyBorder="1" applyAlignment="1">
      <alignment horizontal="right"/>
    </xf>
    <xf numFmtId="3" fontId="122" fillId="23" borderId="297" xfId="0" applyNumberFormat="1" applyFont="1" applyFill="1" applyBorder="1" applyAlignment="1">
      <alignment horizontal="center" vertical="center" wrapText="1"/>
    </xf>
    <xf numFmtId="173" fontId="92" fillId="0" borderId="26" xfId="0" applyNumberFormat="1" applyFont="1" applyBorder="1" applyAlignment="1">
      <alignment horizontal="right"/>
    </xf>
    <xf numFmtId="173" fontId="97" fillId="0" borderId="34" xfId="0" applyNumberFormat="1" applyFont="1" applyBorder="1" applyAlignment="1">
      <alignment horizontal="right"/>
    </xf>
    <xf numFmtId="3" fontId="94" fillId="22" borderId="305" xfId="0" applyNumberFormat="1" applyFont="1" applyFill="1" applyBorder="1"/>
    <xf numFmtId="3" fontId="105" fillId="46" borderId="306" xfId="0" applyNumberFormat="1" applyFont="1" applyFill="1" applyBorder="1"/>
    <xf numFmtId="3" fontId="164" fillId="0" borderId="303" xfId="29" applyNumberFormat="1" applyBorder="1" applyAlignment="1">
      <alignment horizontal="center"/>
    </xf>
    <xf numFmtId="3" fontId="95" fillId="25" borderId="311" xfId="0" applyNumberFormat="1" applyFont="1" applyFill="1" applyBorder="1" applyAlignment="1">
      <alignment horizontal="center" vertical="center" wrapText="1"/>
    </xf>
    <xf numFmtId="3" fontId="95" fillId="25" borderId="307" xfId="0" applyNumberFormat="1" applyFont="1" applyFill="1" applyBorder="1" applyAlignment="1">
      <alignment horizontal="center" vertical="center" wrapText="1"/>
    </xf>
    <xf numFmtId="3" fontId="95" fillId="73" borderId="312" xfId="0" applyNumberFormat="1" applyFont="1" applyFill="1" applyBorder="1" applyAlignment="1">
      <alignment horizontal="center" vertical="center" wrapText="1"/>
    </xf>
    <xf numFmtId="3" fontId="95" fillId="62" borderId="301" xfId="0" applyNumberFormat="1" applyFont="1" applyFill="1" applyBorder="1" applyAlignment="1">
      <alignment horizontal="center" vertical="center" wrapText="1"/>
    </xf>
    <xf numFmtId="3" fontId="95" fillId="0" borderId="313" xfId="0" applyNumberFormat="1" applyFont="1" applyBorder="1" applyAlignment="1">
      <alignment horizontal="center" vertical="center" wrapText="1"/>
    </xf>
    <xf numFmtId="4" fontId="94" fillId="0" borderId="253" xfId="0" applyNumberFormat="1" applyFont="1" applyBorder="1"/>
    <xf numFmtId="0" fontId="97" fillId="0" borderId="312" xfId="34" applyFont="1" applyBorder="1" applyAlignment="1">
      <alignment horizontal="center" vertical="center"/>
    </xf>
    <xf numFmtId="0" fontId="128" fillId="0" borderId="283" xfId="34" applyBorder="1" applyAlignment="1">
      <alignment horizontal="left" indent="1"/>
    </xf>
    <xf numFmtId="0" fontId="128" fillId="0" borderId="285" xfId="34" applyBorder="1" applyAlignment="1">
      <alignment horizontal="left" indent="1"/>
    </xf>
    <xf numFmtId="0" fontId="111" fillId="0" borderId="285" xfId="34" applyFont="1" applyBorder="1" applyAlignment="1">
      <alignment horizontal="left" indent="1"/>
    </xf>
    <xf numFmtId="0" fontId="128" fillId="0" borderId="302" xfId="34" applyBorder="1" applyAlignment="1">
      <alignment horizontal="left" indent="1"/>
    </xf>
    <xf numFmtId="0" fontId="97" fillId="0" borderId="312" xfId="34" applyFont="1" applyBorder="1" applyAlignment="1">
      <alignment horizontal="left" indent="1"/>
    </xf>
    <xf numFmtId="0" fontId="97" fillId="22" borderId="307" xfId="34" applyFont="1" applyFill="1" applyBorder="1" applyAlignment="1">
      <alignment horizontal="center" vertical="center" wrapText="1"/>
    </xf>
    <xf numFmtId="173" fontId="183" fillId="0" borderId="280" xfId="34" applyNumberFormat="1" applyFont="1" applyBorder="1" applyAlignment="1">
      <alignment horizontal="right" indent="1"/>
    </xf>
    <xf numFmtId="175" fontId="128" fillId="0" borderId="282" xfId="19" applyNumberFormat="1" applyFont="1" applyBorder="1"/>
    <xf numFmtId="173" fontId="97" fillId="0" borderId="307" xfId="34" applyNumberFormat="1" applyFont="1" applyBorder="1" applyAlignment="1">
      <alignment horizontal="right" indent="1"/>
    </xf>
    <xf numFmtId="175" fontId="97" fillId="23" borderId="308" xfId="19" applyNumberFormat="1" applyFont="1" applyFill="1" applyBorder="1"/>
    <xf numFmtId="0" fontId="88" fillId="0" borderId="256" xfId="21" quotePrefix="1" applyFill="1" applyBorder="1" applyAlignment="1" applyProtection="1">
      <alignment horizontal="left" vertical="center" indent="1"/>
    </xf>
    <xf numFmtId="0" fontId="111" fillId="0" borderId="280" xfId="0" applyFont="1" applyBorder="1" applyAlignment="1">
      <alignment horizontal="left" indent="1"/>
    </xf>
    <xf numFmtId="0" fontId="111" fillId="0" borderId="283" xfId="0" applyFont="1" applyBorder="1" applyAlignment="1">
      <alignment horizontal="left" indent="1"/>
    </xf>
    <xf numFmtId="3" fontId="94" fillId="0" borderId="322" xfId="53" applyNumberFormat="1" applyFont="1" applyBorder="1" applyAlignment="1">
      <alignment horizontal="center" vertical="center"/>
    </xf>
    <xf numFmtId="168" fontId="93" fillId="22" borderId="299" xfId="31" applyNumberFormat="1" applyFont="1" applyFill="1" applyBorder="1">
      <alignment horizontal="right" indent="1"/>
    </xf>
    <xf numFmtId="168" fontId="93" fillId="22" borderId="322" xfId="31" applyNumberFormat="1" applyFont="1" applyFill="1" applyBorder="1">
      <alignment horizontal="right" indent="1"/>
    </xf>
    <xf numFmtId="173" fontId="92" fillId="0" borderId="282" xfId="31" applyFont="1" applyBorder="1">
      <alignment horizontal="right" indent="1"/>
    </xf>
    <xf numFmtId="2" fontId="97" fillId="24" borderId="310" xfId="31" applyNumberFormat="1" applyFont="1" applyFill="1" applyBorder="1">
      <alignment horizontal="right" indent="1"/>
    </xf>
    <xf numFmtId="0" fontId="105" fillId="66" borderId="13" xfId="0" applyFont="1" applyFill="1" applyBorder="1" applyAlignment="1">
      <alignment horizontal="center" vertical="center" wrapText="1"/>
    </xf>
    <xf numFmtId="170" fontId="92" fillId="0" borderId="147" xfId="31" applyNumberFormat="1" applyFont="1" applyBorder="1">
      <alignment horizontal="right" indent="1"/>
    </xf>
    <xf numFmtId="2" fontId="97" fillId="24" borderId="325" xfId="31" applyNumberFormat="1" applyFont="1" applyFill="1" applyBorder="1">
      <alignment horizontal="right" indent="1"/>
    </xf>
    <xf numFmtId="173" fontId="92" fillId="0" borderId="147" xfId="31" applyFont="1" applyBorder="1">
      <alignment horizontal="right" indent="1"/>
    </xf>
    <xf numFmtId="2" fontId="92" fillId="0" borderId="147" xfId="31" applyNumberFormat="1" applyFont="1" applyBorder="1">
      <alignment horizontal="right" indent="1"/>
    </xf>
    <xf numFmtId="173" fontId="92" fillId="0" borderId="326" xfId="31" applyFont="1" applyBorder="1">
      <alignment horizontal="right" indent="1"/>
    </xf>
    <xf numFmtId="2" fontId="92" fillId="0" borderId="320" xfId="31" applyNumberFormat="1" applyFont="1" applyBorder="1">
      <alignment horizontal="right" indent="1"/>
    </xf>
    <xf numFmtId="170" fontId="92" fillId="0" borderId="320" xfId="31" applyNumberFormat="1" applyFont="1" applyBorder="1">
      <alignment horizontal="right" indent="1"/>
    </xf>
    <xf numFmtId="168" fontId="93" fillId="22" borderId="327" xfId="31" applyNumberFormat="1" applyFont="1" applyFill="1" applyBorder="1">
      <alignment horizontal="right" indent="1"/>
    </xf>
    <xf numFmtId="2" fontId="97" fillId="24" borderId="328" xfId="31" applyNumberFormat="1" applyFont="1" applyFill="1" applyBorder="1">
      <alignment horizontal="right" indent="1"/>
    </xf>
    <xf numFmtId="168" fontId="94" fillId="0" borderId="33" xfId="31" applyNumberFormat="1" applyFont="1" applyBorder="1" applyAlignment="1">
      <alignment horizontal="center" vertical="center" wrapText="1"/>
    </xf>
    <xf numFmtId="173" fontId="97" fillId="24" borderId="93" xfId="0" applyNumberFormat="1" applyFont="1" applyFill="1" applyBorder="1" applyAlignment="1">
      <alignment horizontal="right"/>
    </xf>
    <xf numFmtId="173" fontId="97" fillId="24" borderId="34" xfId="0" applyNumberFormat="1" applyFont="1" applyFill="1" applyBorder="1" applyAlignment="1">
      <alignment horizontal="right"/>
    </xf>
    <xf numFmtId="3" fontId="122" fillId="31" borderId="297" xfId="0" applyNumberFormat="1" applyFont="1" applyFill="1" applyBorder="1" applyAlignment="1">
      <alignment horizontal="center" vertical="center" wrapText="1"/>
    </xf>
    <xf numFmtId="3" fontId="122" fillId="0" borderId="311" xfId="0" applyNumberFormat="1" applyFont="1" applyBorder="1" applyAlignment="1">
      <alignment horizontal="center" vertical="center" wrapText="1"/>
    </xf>
    <xf numFmtId="3" fontId="92" fillId="0" borderId="279" xfId="0" applyNumberFormat="1" applyFont="1" applyBorder="1" applyAlignment="1">
      <alignment horizontal="right"/>
    </xf>
    <xf numFmtId="3" fontId="92" fillId="0" borderId="267" xfId="0" applyNumberFormat="1" applyFont="1" applyBorder="1" applyAlignment="1">
      <alignment horizontal="right"/>
    </xf>
    <xf numFmtId="173" fontId="92" fillId="0" borderId="314" xfId="0" applyNumberFormat="1" applyFont="1" applyBorder="1" applyAlignment="1">
      <alignment horizontal="right"/>
    </xf>
    <xf numFmtId="173" fontId="97" fillId="0" borderId="36" xfId="0" applyNumberFormat="1" applyFont="1" applyBorder="1" applyAlignment="1">
      <alignment horizontal="right"/>
    </xf>
    <xf numFmtId="0" fontId="111" fillId="0" borderId="332" xfId="0" applyFont="1" applyBorder="1" applyAlignment="1">
      <alignment horizontal="left" indent="1"/>
    </xf>
    <xf numFmtId="0" fontId="111" fillId="0" borderId="332" xfId="0" applyFont="1" applyBorder="1" applyAlignment="1">
      <alignment horizontal="left" vertical="top" indent="1"/>
    </xf>
    <xf numFmtId="0" fontId="111" fillId="0" borderId="332" xfId="0" applyFont="1" applyBorder="1" applyAlignment="1">
      <alignment horizontal="left" vertical="center" indent="1"/>
    </xf>
    <xf numFmtId="0" fontId="111" fillId="0" borderId="332" xfId="0" applyFont="1" applyBorder="1" applyAlignment="1">
      <alignment horizontal="left" wrapText="1" indent="1"/>
    </xf>
    <xf numFmtId="3" fontId="101" fillId="0" borderId="33" xfId="0" applyNumberFormat="1" applyFont="1" applyBorder="1" applyAlignment="1">
      <alignment horizontal="left" vertical="center" wrapText="1"/>
    </xf>
    <xf numFmtId="3" fontId="97" fillId="43" borderId="313" xfId="0" applyNumberFormat="1" applyFont="1" applyFill="1" applyBorder="1" applyAlignment="1">
      <alignment horizontal="right" vertical="center" wrapText="1"/>
    </xf>
    <xf numFmtId="3" fontId="97" fillId="0" borderId="311" xfId="0" applyNumberFormat="1" applyFont="1" applyBorder="1" applyAlignment="1">
      <alignment horizontal="center" vertical="center" wrapText="1"/>
    </xf>
    <xf numFmtId="3" fontId="97" fillId="0" borderId="335" xfId="0" applyNumberFormat="1" applyFont="1" applyBorder="1" applyAlignment="1">
      <alignment horizontal="center" vertical="center" wrapText="1"/>
    </xf>
    <xf numFmtId="3" fontId="97" fillId="43" borderId="311" xfId="0" applyNumberFormat="1" applyFont="1" applyFill="1" applyBorder="1" applyAlignment="1">
      <alignment vertical="center" wrapText="1"/>
    </xf>
    <xf numFmtId="3" fontId="97" fillId="43" borderId="307" xfId="0" applyNumberFormat="1" applyFont="1" applyFill="1" applyBorder="1" applyAlignment="1">
      <alignment vertical="center" wrapText="1"/>
    </xf>
    <xf numFmtId="3" fontId="94" fillId="0" borderId="319" xfId="53" applyNumberFormat="1" applyFont="1" applyBorder="1"/>
    <xf numFmtId="4" fontId="94" fillId="96" borderId="76" xfId="0" applyNumberFormat="1" applyFont="1" applyFill="1" applyBorder="1"/>
    <xf numFmtId="3" fontId="97" fillId="33" borderId="329" xfId="65" applyNumberFormat="1" applyFont="1" applyFill="1" applyBorder="1" applyAlignment="1">
      <alignment horizontal="center" vertical="center" wrapText="1"/>
    </xf>
    <xf numFmtId="3" fontId="97" fillId="25" borderId="308" xfId="65" applyNumberFormat="1" applyFont="1" applyFill="1" applyBorder="1" applyAlignment="1">
      <alignment horizontal="center" vertical="center" wrapText="1"/>
    </xf>
    <xf numFmtId="0" fontId="0" fillId="0" borderId="289" xfId="0" applyBorder="1" applyAlignment="1">
      <alignment horizontal="left" indent="1"/>
    </xf>
    <xf numFmtId="0" fontId="0" fillId="0" borderId="296" xfId="0" applyBorder="1" applyAlignment="1">
      <alignment horizontal="left" indent="1"/>
    </xf>
    <xf numFmtId="3" fontId="251" fillId="0" borderId="0" xfId="0" applyNumberFormat="1" applyFont="1" applyAlignment="1">
      <alignment horizontal="left"/>
    </xf>
    <xf numFmtId="173" fontId="94" fillId="0" borderId="0" xfId="0" applyNumberFormat="1" applyFont="1"/>
    <xf numFmtId="167" fontId="98" fillId="0" borderId="323" xfId="0" applyNumberFormat="1" applyFont="1" applyBorder="1" applyAlignment="1">
      <alignment horizontal="center" vertical="center"/>
    </xf>
    <xf numFmtId="3" fontId="124" fillId="0" borderId="153" xfId="0" applyNumberFormat="1" applyFont="1" applyBorder="1" applyAlignment="1">
      <alignment horizontal="left" vertical="center" wrapText="1"/>
    </xf>
    <xf numFmtId="0" fontId="78" fillId="79" borderId="0" xfId="81" applyFill="1" applyAlignment="1">
      <alignment horizontal="center" vertical="center" wrapText="1"/>
    </xf>
    <xf numFmtId="0" fontId="78" fillId="79" borderId="0" xfId="81" applyFill="1" applyAlignment="1">
      <alignment horizontal="center" vertical="center"/>
    </xf>
    <xf numFmtId="0" fontId="78" fillId="45" borderId="0" xfId="81" applyFill="1" applyAlignment="1">
      <alignment horizontal="center" vertical="top" wrapText="1"/>
    </xf>
    <xf numFmtId="3" fontId="98" fillId="42" borderId="14" xfId="19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78" fillId="74" borderId="0" xfId="81" applyNumberFormat="1" applyFill="1"/>
    <xf numFmtId="0" fontId="64" fillId="74" borderId="0" xfId="81" applyFont="1" applyFill="1" applyAlignment="1">
      <alignment wrapText="1"/>
    </xf>
    <xf numFmtId="0" fontId="64" fillId="74" borderId="0" xfId="81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83" fillId="0" borderId="0" xfId="56" applyAlignment="1">
      <alignment wrapText="1"/>
    </xf>
    <xf numFmtId="0" fontId="0" fillId="42" borderId="0" xfId="0" applyFill="1" applyAlignment="1">
      <alignment horizontal="center" vertical="center" wrapText="1"/>
    </xf>
    <xf numFmtId="0" fontId="0" fillId="74" borderId="0" xfId="0" applyFill="1" applyAlignment="1">
      <alignment horizontal="center" vertical="center" wrapText="1"/>
    </xf>
    <xf numFmtId="0" fontId="0" fillId="44" borderId="334" xfId="0" applyFill="1" applyBorder="1" applyAlignment="1">
      <alignment horizontal="center" vertical="center"/>
    </xf>
    <xf numFmtId="0" fontId="0" fillId="0" borderId="334" xfId="0" applyBorder="1"/>
    <xf numFmtId="0" fontId="0" fillId="0" borderId="334" xfId="0" applyBorder="1" applyAlignment="1">
      <alignment horizontal="center"/>
    </xf>
    <xf numFmtId="0" fontId="0" fillId="47" borderId="0" xfId="0" applyFill="1" applyAlignment="1">
      <alignment vertical="top" wrapText="1"/>
    </xf>
    <xf numFmtId="1" fontId="0" fillId="82" borderId="0" xfId="0" applyNumberFormat="1" applyFill="1" applyAlignment="1">
      <alignment horizontal="center"/>
    </xf>
    <xf numFmtId="1" fontId="0" fillId="74" borderId="0" xfId="0" applyNumberFormat="1" applyFill="1" applyAlignment="1">
      <alignment horizontal="center" vertical="center" wrapText="1"/>
    </xf>
    <xf numFmtId="0" fontId="78" fillId="38" borderId="0" xfId="81" applyFill="1" applyAlignment="1">
      <alignment horizontal="center" vertical="top" wrapText="1"/>
    </xf>
    <xf numFmtId="0" fontId="78" fillId="77" borderId="0" xfId="81" applyFill="1"/>
    <xf numFmtId="0" fontId="128" fillId="0" borderId="0" xfId="19" applyNumberFormat="1" applyFont="1" applyFill="1" applyBorder="1" applyAlignment="1">
      <alignment horizontal="left" indent="1"/>
    </xf>
    <xf numFmtId="0" fontId="62" fillId="0" borderId="0" xfId="81" applyFont="1" applyAlignment="1">
      <alignment horizontal="center" vertical="top" wrapText="1"/>
    </xf>
    <xf numFmtId="0" fontId="78" fillId="0" borderId="0" xfId="81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61" fillId="0" borderId="0" xfId="356" applyFont="1"/>
    <xf numFmtId="174" fontId="0" fillId="0" borderId="0" xfId="0" applyNumberFormat="1"/>
    <xf numFmtId="0" fontId="185" fillId="0" borderId="0" xfId="0" applyFont="1"/>
    <xf numFmtId="0" fontId="0" fillId="0" borderId="0" xfId="0" applyAlignment="1">
      <alignment vertical="center"/>
    </xf>
    <xf numFmtId="3" fontId="253" fillId="42" borderId="0" xfId="53" applyNumberFormat="1" applyFont="1" applyFill="1" applyAlignment="1">
      <alignment horizontal="center" vertical="center"/>
    </xf>
    <xf numFmtId="3" fontId="106" fillId="42" borderId="0" xfId="53" applyNumberFormat="1" applyFont="1" applyFill="1" applyAlignment="1">
      <alignment horizontal="center"/>
    </xf>
    <xf numFmtId="3" fontId="0" fillId="42" borderId="0" xfId="0" applyNumberFormat="1" applyFill="1"/>
    <xf numFmtId="0" fontId="249" fillId="0" borderId="0" xfId="81" applyFont="1" applyAlignment="1">
      <alignment horizontal="center" vertical="center"/>
    </xf>
    <xf numFmtId="0" fontId="165" fillId="0" borderId="0" xfId="356" applyFont="1" applyAlignment="1">
      <alignment vertical="top"/>
    </xf>
    <xf numFmtId="178" fontId="111" fillId="0" borderId="0" xfId="357" applyNumberFormat="1" applyFont="1" applyBorder="1"/>
    <xf numFmtId="0" fontId="77" fillId="0" borderId="0" xfId="356" applyAlignment="1">
      <alignment horizontal="center"/>
    </xf>
    <xf numFmtId="0" fontId="111" fillId="0" borderId="333" xfId="0" applyFont="1" applyBorder="1" applyAlignment="1">
      <alignment horizontal="left" indent="1"/>
    </xf>
    <xf numFmtId="0" fontId="102" fillId="0" borderId="238" xfId="0" applyFont="1" applyBorder="1" applyAlignment="1">
      <alignment horizontal="center" vertical="center" wrapText="1"/>
    </xf>
    <xf numFmtId="3" fontId="94" fillId="0" borderId="0" xfId="53" applyNumberFormat="1" applyFont="1" applyAlignment="1">
      <alignment horizontal="right"/>
    </xf>
    <xf numFmtId="173" fontId="128" fillId="0" borderId="11" xfId="35" applyNumberFormat="1" applyBorder="1"/>
    <xf numFmtId="173" fontId="97" fillId="0" borderId="15" xfId="0" applyNumberFormat="1" applyFont="1" applyBorder="1"/>
    <xf numFmtId="0" fontId="0" fillId="37" borderId="33" xfId="0" applyFill="1" applyBorder="1"/>
    <xf numFmtId="10" fontId="102" fillId="0" borderId="283" xfId="39" applyNumberFormat="1" applyFont="1" applyBorder="1"/>
    <xf numFmtId="0" fontId="97" fillId="0" borderId="114" xfId="0" applyFont="1" applyBorder="1" applyAlignment="1">
      <alignment horizontal="center" vertical="center" wrapText="1"/>
    </xf>
    <xf numFmtId="0" fontId="101" fillId="0" borderId="33" xfId="0" applyFont="1" applyBorder="1" applyAlignment="1">
      <alignment vertical="center" wrapText="1"/>
    </xf>
    <xf numFmtId="0" fontId="102" fillId="0" borderId="33" xfId="0" applyFont="1" applyBorder="1" applyAlignment="1">
      <alignment horizontal="center" vertical="center" wrapText="1"/>
    </xf>
    <xf numFmtId="0" fontId="98" fillId="0" borderId="124" xfId="0" applyFont="1" applyBorder="1" applyAlignment="1">
      <alignment horizontal="center" vertical="center" wrapText="1"/>
    </xf>
    <xf numFmtId="0" fontId="97" fillId="0" borderId="33" xfId="0" applyFont="1" applyBorder="1" applyAlignment="1">
      <alignment horizontal="center" vertical="center" wrapText="1"/>
    </xf>
    <xf numFmtId="178" fontId="97" fillId="95" borderId="281" xfId="0" applyNumberFormat="1" applyFont="1" applyFill="1" applyBorder="1"/>
    <xf numFmtId="0" fontId="0" fillId="0" borderId="344" xfId="0" pivotButton="1" applyBorder="1"/>
    <xf numFmtId="0" fontId="58" fillId="0" borderId="0" xfId="503"/>
    <xf numFmtId="0" fontId="111" fillId="0" borderId="332" xfId="0" applyFont="1" applyBorder="1" applyAlignment="1">
      <alignment horizontal="left"/>
    </xf>
    <xf numFmtId="177" fontId="97" fillId="23" borderId="347" xfId="0" applyNumberFormat="1" applyFont="1" applyFill="1" applyBorder="1" applyAlignment="1">
      <alignment horizontal="right"/>
    </xf>
    <xf numFmtId="0" fontId="111" fillId="0" borderId="332" xfId="0" applyFont="1" applyBorder="1" applyAlignment="1">
      <alignment horizontal="left" vertical="top"/>
    </xf>
    <xf numFmtId="177" fontId="97" fillId="32" borderId="347" xfId="0" applyNumberFormat="1" applyFont="1" applyFill="1" applyBorder="1" applyAlignment="1">
      <alignment horizontal="right"/>
    </xf>
    <xf numFmtId="0" fontId="111" fillId="0" borderId="332" xfId="0" applyFont="1" applyBorder="1" applyAlignment="1">
      <alignment horizontal="left" vertical="center"/>
    </xf>
    <xf numFmtId="0" fontId="111" fillId="0" borderId="332" xfId="0" applyFont="1" applyBorder="1" applyAlignment="1">
      <alignment horizontal="left" wrapText="1"/>
    </xf>
    <xf numFmtId="0" fontId="111" fillId="0" borderId="33" xfId="0" applyFont="1" applyBorder="1"/>
    <xf numFmtId="0" fontId="256" fillId="156" borderId="350" xfId="0" applyFont="1" applyFill="1" applyBorder="1" applyAlignment="1">
      <alignment vertical="center" wrapText="1"/>
    </xf>
    <xf numFmtId="14" fontId="256" fillId="156" borderId="350" xfId="0" applyNumberFormat="1" applyFont="1" applyFill="1" applyBorder="1" applyAlignment="1">
      <alignment vertical="center" wrapText="1"/>
    </xf>
    <xf numFmtId="0" fontId="256" fillId="155" borderId="350" xfId="0" applyFont="1" applyFill="1" applyBorder="1" applyAlignment="1">
      <alignment vertical="center" wrapText="1"/>
    </xf>
    <xf numFmtId="14" fontId="256" fillId="155" borderId="350" xfId="0" applyNumberFormat="1" applyFont="1" applyFill="1" applyBorder="1" applyAlignment="1">
      <alignment vertical="center" wrapText="1"/>
    </xf>
    <xf numFmtId="0" fontId="78" fillId="0" borderId="0" xfId="81" applyAlignment="1">
      <alignment horizontal="left" vertical="center"/>
    </xf>
    <xf numFmtId="173" fontId="92" fillId="42" borderId="103" xfId="31" applyFont="1" applyFill="1" applyBorder="1">
      <alignment horizontal="right" indent="1"/>
    </xf>
    <xf numFmtId="0" fontId="181" fillId="0" borderId="0" xfId="0" applyFont="1"/>
    <xf numFmtId="10" fontId="0" fillId="0" borderId="0" xfId="39" applyNumberFormat="1" applyFont="1"/>
    <xf numFmtId="0" fontId="257" fillId="0" borderId="0" xfId="0" applyFont="1" applyAlignment="1">
      <alignment horizontal="center" vertical="center"/>
    </xf>
    <xf numFmtId="0" fontId="257" fillId="0" borderId="0" xfId="0" applyFont="1" applyAlignment="1">
      <alignment vertical="center"/>
    </xf>
    <xf numFmtId="181" fontId="185" fillId="0" borderId="0" xfId="0" applyNumberFormat="1" applyFont="1"/>
    <xf numFmtId="3" fontId="106" fillId="157" borderId="34" xfId="0" applyNumberFormat="1" applyFont="1" applyFill="1" applyBorder="1"/>
    <xf numFmtId="173" fontId="106" fillId="0" borderId="58" xfId="0" applyNumberFormat="1" applyFont="1" applyBorder="1"/>
    <xf numFmtId="3" fontId="94" fillId="0" borderId="332" xfId="0" applyNumberFormat="1" applyFont="1" applyBorder="1"/>
    <xf numFmtId="3" fontId="105" fillId="0" borderId="0" xfId="0" applyNumberFormat="1" applyFont="1"/>
    <xf numFmtId="0" fontId="98" fillId="0" borderId="0" xfId="0" applyFont="1"/>
    <xf numFmtId="3" fontId="118" fillId="0" borderId="352" xfId="0" applyNumberFormat="1" applyFont="1" applyBorder="1" applyAlignment="1">
      <alignment vertical="center" wrapText="1"/>
    </xf>
    <xf numFmtId="3" fontId="94" fillId="0" borderId="354" xfId="53" applyNumberFormat="1" applyFont="1" applyBorder="1" applyAlignment="1">
      <alignment horizontal="center" vertical="center"/>
    </xf>
    <xf numFmtId="3" fontId="186" fillId="0" borderId="0" xfId="53" applyNumberFormat="1" applyFont="1" applyAlignment="1">
      <alignment horizontal="center"/>
    </xf>
    <xf numFmtId="0" fontId="111" fillId="0" borderId="33" xfId="0" applyFont="1" applyBorder="1" applyAlignment="1">
      <alignment horizontal="left" indent="1"/>
    </xf>
    <xf numFmtId="0" fontId="105" fillId="66" borderId="59" xfId="0" applyFont="1" applyFill="1" applyBorder="1" applyAlignment="1">
      <alignment horizontal="center" vertical="center" wrapText="1"/>
    </xf>
    <xf numFmtId="10" fontId="0" fillId="66" borderId="186" xfId="39" applyNumberFormat="1" applyFont="1" applyFill="1" applyBorder="1"/>
    <xf numFmtId="10" fontId="0" fillId="66" borderId="359" xfId="39" applyNumberFormat="1" applyFont="1" applyFill="1" applyBorder="1"/>
    <xf numFmtId="172" fontId="0" fillId="0" borderId="332" xfId="39" applyNumberFormat="1" applyFont="1" applyBorder="1"/>
    <xf numFmtId="174" fontId="0" fillId="0" borderId="33" xfId="0" applyNumberFormat="1" applyBorder="1"/>
    <xf numFmtId="172" fontId="0" fillId="0" borderId="267" xfId="39" applyNumberFormat="1" applyFont="1" applyBorder="1"/>
    <xf numFmtId="0" fontId="110" fillId="74" borderId="33" xfId="0" applyFont="1" applyFill="1" applyBorder="1" applyAlignment="1">
      <alignment horizontal="center" vertical="center" wrapText="1"/>
    </xf>
    <xf numFmtId="172" fontId="111" fillId="0" borderId="250" xfId="61" applyNumberFormat="1" applyFont="1" applyFill="1" applyBorder="1" applyAlignment="1">
      <alignment horizontal="center"/>
    </xf>
    <xf numFmtId="172" fontId="111" fillId="0" borderId="257" xfId="61" applyNumberFormat="1" applyFont="1" applyFill="1" applyBorder="1" applyAlignment="1">
      <alignment horizontal="center"/>
    </xf>
    <xf numFmtId="173" fontId="105" fillId="0" borderId="332" xfId="0" applyNumberFormat="1" applyFont="1" applyBorder="1" applyAlignment="1">
      <alignment horizontal="right" indent="1"/>
    </xf>
    <xf numFmtId="3" fontId="94" fillId="158" borderId="0" xfId="53" applyNumberFormat="1" applyFont="1" applyFill="1"/>
    <xf numFmtId="3" fontId="94" fillId="0" borderId="226" xfId="53" applyNumberFormat="1" applyFont="1" applyBorder="1"/>
    <xf numFmtId="0" fontId="97" fillId="0" borderId="33" xfId="53" applyFont="1" applyBorder="1" applyAlignment="1">
      <alignment horizontal="center" vertical="center"/>
    </xf>
    <xf numFmtId="3" fontId="111" fillId="0" borderId="360" xfId="0" applyNumberFormat="1" applyFont="1" applyBorder="1"/>
    <xf numFmtId="3" fontId="111" fillId="0" borderId="363" xfId="0" applyNumberFormat="1" applyFont="1" applyBorder="1"/>
    <xf numFmtId="3" fontId="111" fillId="0" borderId="251" xfId="0" applyNumberFormat="1" applyFont="1" applyBorder="1"/>
    <xf numFmtId="3" fontId="105" fillId="50" borderId="13" xfId="53" applyNumberFormat="1" applyFont="1" applyFill="1" applyBorder="1" applyAlignment="1">
      <alignment horizontal="center" vertical="top" wrapText="1"/>
    </xf>
    <xf numFmtId="3" fontId="105" fillId="50" borderId="364" xfId="53" applyNumberFormat="1" applyFont="1" applyFill="1" applyBorder="1" applyAlignment="1">
      <alignment horizontal="center" vertical="top" wrapText="1"/>
    </xf>
    <xf numFmtId="3" fontId="105" fillId="38" borderId="365" xfId="53" applyNumberFormat="1" applyFont="1" applyFill="1" applyBorder="1" applyAlignment="1">
      <alignment horizontal="center" vertical="top" wrapText="1"/>
    </xf>
    <xf numFmtId="3" fontId="111" fillId="0" borderId="348" xfId="0" applyNumberFormat="1" applyFont="1" applyBorder="1"/>
    <xf numFmtId="3" fontId="111" fillId="0" borderId="148" xfId="0" applyNumberFormat="1" applyFont="1" applyBorder="1"/>
    <xf numFmtId="3" fontId="111" fillId="0" borderId="349" xfId="0" applyNumberFormat="1" applyFont="1" applyBorder="1"/>
    <xf numFmtId="3" fontId="111" fillId="0" borderId="366" xfId="0" applyNumberFormat="1" applyFont="1" applyBorder="1"/>
    <xf numFmtId="3" fontId="111" fillId="0" borderId="367" xfId="0" applyNumberFormat="1" applyFont="1" applyBorder="1"/>
    <xf numFmtId="3" fontId="111" fillId="0" borderId="368" xfId="0" applyNumberFormat="1" applyFont="1" applyBorder="1"/>
    <xf numFmtId="3" fontId="111" fillId="0" borderId="247" xfId="0" applyNumberFormat="1" applyFont="1" applyBorder="1"/>
    <xf numFmtId="3" fontId="111" fillId="0" borderId="257" xfId="0" applyNumberFormat="1" applyFont="1" applyBorder="1"/>
    <xf numFmtId="3" fontId="105" fillId="66" borderId="59" xfId="53" applyNumberFormat="1" applyFont="1" applyFill="1" applyBorder="1" applyAlignment="1">
      <alignment horizontal="center" vertical="top" wrapText="1"/>
    </xf>
    <xf numFmtId="3" fontId="97" fillId="0" borderId="31" xfId="0" applyNumberFormat="1" applyFont="1" applyBorder="1" applyAlignment="1">
      <alignment vertical="center"/>
    </xf>
    <xf numFmtId="3" fontId="97" fillId="0" borderId="33" xfId="0" applyNumberFormat="1" applyFont="1" applyBorder="1" applyAlignment="1">
      <alignment vertical="center"/>
    </xf>
    <xf numFmtId="3" fontId="97" fillId="0" borderId="13" xfId="0" applyNumberFormat="1" applyFont="1" applyBorder="1" applyAlignment="1">
      <alignment vertical="center"/>
    </xf>
    <xf numFmtId="3" fontId="97" fillId="0" borderId="364" xfId="0" applyNumberFormat="1" applyFont="1" applyBorder="1" applyAlignment="1">
      <alignment vertical="center"/>
    </xf>
    <xf numFmtId="3" fontId="97" fillId="0" borderId="365" xfId="0" applyNumberFormat="1" applyFont="1" applyBorder="1" applyAlignment="1">
      <alignment vertical="center"/>
    </xf>
    <xf numFmtId="3" fontId="97" fillId="0" borderId="261" xfId="0" applyNumberFormat="1" applyFont="1" applyBorder="1" applyAlignment="1">
      <alignment vertical="center"/>
    </xf>
    <xf numFmtId="0" fontId="98" fillId="79" borderId="33" xfId="0" applyFont="1" applyFill="1" applyBorder="1" applyAlignment="1">
      <alignment horizontal="center" vertical="center" wrapText="1"/>
    </xf>
    <xf numFmtId="0" fontId="98" fillId="48" borderId="33" xfId="0" applyFont="1" applyFill="1" applyBorder="1" applyAlignment="1">
      <alignment horizontal="center" vertical="center" wrapText="1"/>
    </xf>
    <xf numFmtId="3" fontId="97" fillId="48" borderId="33" xfId="0" applyNumberFormat="1" applyFont="1" applyFill="1" applyBorder="1" applyAlignment="1">
      <alignment horizontal="right" vertical="center" wrapText="1"/>
    </xf>
    <xf numFmtId="3" fontId="97" fillId="79" borderId="33" xfId="0" applyNumberFormat="1" applyFont="1" applyFill="1" applyBorder="1" applyAlignment="1">
      <alignment horizontal="right" vertical="center" wrapText="1"/>
    </xf>
    <xf numFmtId="3" fontId="105" fillId="74" borderId="33" xfId="53" applyNumberFormat="1" applyFont="1" applyFill="1" applyBorder="1" applyAlignment="1">
      <alignment horizontal="center" vertical="top" wrapText="1"/>
    </xf>
    <xf numFmtId="3" fontId="105" fillId="74" borderId="32" xfId="53" applyNumberFormat="1" applyFont="1" applyFill="1" applyBorder="1" applyAlignment="1">
      <alignment horizontal="center" vertical="top" wrapText="1"/>
    </xf>
    <xf numFmtId="3" fontId="97" fillId="0" borderId="112" xfId="0" applyNumberFormat="1" applyFont="1" applyBorder="1" applyAlignment="1">
      <alignment vertical="center" wrapText="1"/>
    </xf>
    <xf numFmtId="167" fontId="94" fillId="22" borderId="14" xfId="0" applyNumberFormat="1" applyFont="1" applyFill="1" applyBorder="1" applyAlignment="1">
      <alignment horizontal="right"/>
    </xf>
    <xf numFmtId="167" fontId="94" fillId="30" borderId="35" xfId="0" applyNumberFormat="1" applyFont="1" applyFill="1" applyBorder="1" applyAlignment="1">
      <alignment horizontal="right"/>
    </xf>
    <xf numFmtId="3" fontId="89" fillId="0" borderId="143" xfId="0" applyNumberFormat="1" applyFont="1" applyBorder="1" applyAlignment="1">
      <alignment wrapText="1"/>
    </xf>
    <xf numFmtId="167" fontId="94" fillId="25" borderId="267" xfId="0" applyNumberFormat="1" applyFont="1" applyFill="1" applyBorder="1"/>
    <xf numFmtId="3" fontId="94" fillId="79" borderId="0" xfId="0" applyNumberFormat="1" applyFont="1" applyFill="1"/>
    <xf numFmtId="10" fontId="97" fillId="0" borderId="368" xfId="57" applyNumberFormat="1" applyFont="1" applyFill="1" applyBorder="1"/>
    <xf numFmtId="0" fontId="184" fillId="82" borderId="0" xfId="56" applyFont="1" applyFill="1" applyAlignment="1">
      <alignment horizontal="center" vertical="center"/>
    </xf>
    <xf numFmtId="10" fontId="97" fillId="0" borderId="282" xfId="57" applyNumberFormat="1" applyFont="1" applyFill="1" applyBorder="1"/>
    <xf numFmtId="17" fontId="166" fillId="56" borderId="13" xfId="56" applyNumberFormat="1" applyFont="1" applyFill="1" applyBorder="1" applyAlignment="1">
      <alignment horizontal="center" vertical="center" wrapText="1"/>
    </xf>
    <xf numFmtId="0" fontId="166" fillId="0" borderId="365" xfId="56" applyFont="1" applyBorder="1" applyAlignment="1">
      <alignment horizontal="center" vertical="center" wrapText="1"/>
    </xf>
    <xf numFmtId="10" fontId="97" fillId="0" borderId="372" xfId="57" applyNumberFormat="1" applyFont="1" applyFill="1" applyBorder="1"/>
    <xf numFmtId="17" fontId="165" fillId="56" borderId="13" xfId="56" applyNumberFormat="1" applyFont="1" applyFill="1" applyBorder="1" applyAlignment="1">
      <alignment horizontal="center" vertical="center" wrapText="1"/>
    </xf>
    <xf numFmtId="0" fontId="0" fillId="0" borderId="33" xfId="0" pivotButton="1" applyBorder="1" applyAlignment="1">
      <alignment horizontal="center" vertical="center" wrapText="1"/>
    </xf>
    <xf numFmtId="0" fontId="110" fillId="57" borderId="33" xfId="0" applyFont="1" applyFill="1" applyBorder="1" applyAlignment="1">
      <alignment horizontal="left"/>
    </xf>
    <xf numFmtId="0" fontId="102" fillId="0" borderId="0" xfId="34" applyFont="1"/>
    <xf numFmtId="0" fontId="102" fillId="0" borderId="0" xfId="34" applyFont="1" applyAlignment="1">
      <alignment horizontal="right" inden